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domein.lokaal\UsersHome$\jasper.verweij\Documents\01 Business Development\Excel sheets\"/>
    </mc:Choice>
  </mc:AlternateContent>
  <bookViews>
    <workbookView xWindow="0" yWindow="0" windowWidth="24000" windowHeight="9735"/>
  </bookViews>
  <sheets>
    <sheet name="Blad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92" uniqueCount="419">
  <si>
    <t>DatumeersteafgifteNederland</t>
  </si>
  <si>
    <t>Datumeerstetoelating</t>
  </si>
  <si>
    <t>Eerstekleur</t>
  </si>
  <si>
    <t>Handelsbenaming</t>
  </si>
  <si>
    <t>Hoofdbrandstof</t>
  </si>
  <si>
    <t>Inrichting</t>
  </si>
  <si>
    <t>Kenteken</t>
  </si>
  <si>
    <t>Merk</t>
  </si>
  <si>
    <t>Voertuigsoort</t>
  </si>
  <si>
    <t>N.v.t.</t>
  </si>
  <si>
    <t>SPORT</t>
  </si>
  <si>
    <t>Benzine</t>
  </si>
  <si>
    <t>cabriolet</t>
  </si>
  <si>
    <t>MA5114</t>
  </si>
  <si>
    <t>BAMBINO</t>
  </si>
  <si>
    <t>Niet geregistreerd</t>
  </si>
  <si>
    <t>Driewielig motorrijtuig</t>
  </si>
  <si>
    <t>154</t>
  </si>
  <si>
    <t>MA6669</t>
  </si>
  <si>
    <t>HEINKEL</t>
  </si>
  <si>
    <t>GROEN</t>
  </si>
  <si>
    <t>JEEP</t>
  </si>
  <si>
    <t>AUSTIN</t>
  </si>
  <si>
    <t>Personenauto</t>
  </si>
  <si>
    <t>ZWART</t>
  </si>
  <si>
    <t>CITROEN</t>
  </si>
  <si>
    <t>BLAUW</t>
  </si>
  <si>
    <t>WILLYS</t>
  </si>
  <si>
    <t>MERCEDES-BENZ</t>
  </si>
  <si>
    <t>sedan</t>
  </si>
  <si>
    <t>ROLLS ROYCE</t>
  </si>
  <si>
    <t>GRIJS</t>
  </si>
  <si>
    <t>JAGUAR</t>
  </si>
  <si>
    <t>FORD</t>
  </si>
  <si>
    <t>PEUGEOT</t>
  </si>
  <si>
    <t>11 BL</t>
  </si>
  <si>
    <t>LPG (Liquified Petrol Gas)</t>
  </si>
  <si>
    <t>ROOD</t>
  </si>
  <si>
    <t>GEEL</t>
  </si>
  <si>
    <t>MG</t>
  </si>
  <si>
    <t>WIT</t>
  </si>
  <si>
    <t>11BL</t>
  </si>
  <si>
    <t>Diesel</t>
  </si>
  <si>
    <t>TD MIDGET</t>
  </si>
  <si>
    <t>BEIGE</t>
  </si>
  <si>
    <t>RENAULT</t>
  </si>
  <si>
    <t>CHEVROLET</t>
  </si>
  <si>
    <t>BRUIN</t>
  </si>
  <si>
    <t>VOLKSWAGEN</t>
  </si>
  <si>
    <t>CREME</t>
  </si>
  <si>
    <t>VOLVO</t>
  </si>
  <si>
    <t>BENTLEY</t>
  </si>
  <si>
    <t>TD</t>
  </si>
  <si>
    <t>OLYMPIA</t>
  </si>
  <si>
    <t>OPEL</t>
  </si>
  <si>
    <t>BUGGY</t>
  </si>
  <si>
    <t>SIMCA</t>
  </si>
  <si>
    <t>REKORD</t>
  </si>
  <si>
    <t>1500</t>
  </si>
  <si>
    <t>BMW</t>
  </si>
  <si>
    <t>170 S</t>
  </si>
  <si>
    <t>ORANJE</t>
  </si>
  <si>
    <t>A</t>
  </si>
  <si>
    <t>LAND ROVER</t>
  </si>
  <si>
    <t>MARK VI</t>
  </si>
  <si>
    <t>MORRIS</t>
  </si>
  <si>
    <t>190</t>
  </si>
  <si>
    <t>TRIUMPH</t>
  </si>
  <si>
    <t>AUTO UNION</t>
  </si>
  <si>
    <t>A55 CAMBRIDGE</t>
  </si>
  <si>
    <t>23MA30</t>
  </si>
  <si>
    <t>28MA59</t>
  </si>
  <si>
    <t>WOLSELEY</t>
  </si>
  <si>
    <t>DAF</t>
  </si>
  <si>
    <t>KAPITAN</t>
  </si>
  <si>
    <t>33MA67</t>
  </si>
  <si>
    <t>SPRITE</t>
  </si>
  <si>
    <t>coupe</t>
  </si>
  <si>
    <t>SPEEDSTER</t>
  </si>
  <si>
    <t>PORSCHE</t>
  </si>
  <si>
    <t>ROVER</t>
  </si>
  <si>
    <t>ALFA ROMEO</t>
  </si>
  <si>
    <t>LOTUS</t>
  </si>
  <si>
    <t>MIDGET</t>
  </si>
  <si>
    <t>EIGENBOUW</t>
  </si>
  <si>
    <t>1600A</t>
  </si>
  <si>
    <t>FIAT</t>
  </si>
  <si>
    <t>stationwagen</t>
  </si>
  <si>
    <t>DIVERSEN</t>
  </si>
  <si>
    <t>7832MA</t>
  </si>
  <si>
    <t>81MA84</t>
  </si>
  <si>
    <t>B</t>
  </si>
  <si>
    <t>LANCIA</t>
  </si>
  <si>
    <t>SEDAN</t>
  </si>
  <si>
    <t>1000</t>
  </si>
  <si>
    <t>PONTIAC</t>
  </si>
  <si>
    <t>220 SE</t>
  </si>
  <si>
    <t>VAUXHALL</t>
  </si>
  <si>
    <t>WARTBURG</t>
  </si>
  <si>
    <t>111011</t>
  </si>
  <si>
    <t>121</t>
  </si>
  <si>
    <t>SPIDER</t>
  </si>
  <si>
    <t>SAAB</t>
  </si>
  <si>
    <t>NUOVA 500</t>
  </si>
  <si>
    <t>N.S.U.</t>
  </si>
  <si>
    <t>SUNBEAM</t>
  </si>
  <si>
    <t>100</t>
  </si>
  <si>
    <t>113031</t>
  </si>
  <si>
    <t>GT</t>
  </si>
  <si>
    <t>TC</t>
  </si>
  <si>
    <t>R TYPE</t>
  </si>
  <si>
    <t>126</t>
  </si>
  <si>
    <t>MA0404</t>
  </si>
  <si>
    <t>MA0691</t>
  </si>
  <si>
    <t>MA1314</t>
  </si>
  <si>
    <t>MA1978</t>
  </si>
  <si>
    <t>MA2246</t>
  </si>
  <si>
    <t>MA2493</t>
  </si>
  <si>
    <t>MA2607</t>
  </si>
  <si>
    <t>353</t>
  </si>
  <si>
    <t>KADETT</t>
  </si>
  <si>
    <t>----</t>
  </si>
  <si>
    <t>88" II 2 1/4 METAL TOP</t>
  </si>
  <si>
    <t>------</t>
  </si>
  <si>
    <t>1502</t>
  </si>
  <si>
    <t>55</t>
  </si>
  <si>
    <t>P 120 E</t>
  </si>
  <si>
    <t>00MA40</t>
  </si>
  <si>
    <t>504 B02</t>
  </si>
  <si>
    <t>00MA75</t>
  </si>
  <si>
    <t>00MA86</t>
  </si>
  <si>
    <t>L 206 D</t>
  </si>
  <si>
    <t>00MA97</t>
  </si>
  <si>
    <t>CX-2000</t>
  </si>
  <si>
    <t>01MA89</t>
  </si>
  <si>
    <t>FLAVIA COUPE 2000</t>
  </si>
  <si>
    <t>0323MA</t>
  </si>
  <si>
    <t>0332MA</t>
  </si>
  <si>
    <t>0334MA</t>
  </si>
  <si>
    <t>99GL CM2</t>
  </si>
  <si>
    <t>04MA50</t>
  </si>
  <si>
    <t>171010 GOLF</t>
  </si>
  <si>
    <t>04MA65</t>
  </si>
  <si>
    <t>821271 AUDI 100 GL</t>
  </si>
  <si>
    <t>04MA90</t>
  </si>
  <si>
    <t>144 DE LUXE</t>
  </si>
  <si>
    <t>05MA71</t>
  </si>
  <si>
    <t>1602</t>
  </si>
  <si>
    <t>05MA80</t>
  </si>
  <si>
    <t>TOURER</t>
  </si>
  <si>
    <t>05MA89</t>
  </si>
  <si>
    <t>05MA92</t>
  </si>
  <si>
    <t>VIVA</t>
  </si>
  <si>
    <t>0601MA</t>
  </si>
  <si>
    <t>3500</t>
  </si>
  <si>
    <t>06MA27</t>
  </si>
  <si>
    <t>230</t>
  </si>
  <si>
    <t>06MA34</t>
  </si>
  <si>
    <t>COMMODORE AUTOMATIC</t>
  </si>
  <si>
    <t>09MA48</t>
  </si>
  <si>
    <t>MAGNUM 2300 COUPE</t>
  </si>
  <si>
    <t>09MA74</t>
  </si>
  <si>
    <t>COLT LANCER</t>
  </si>
  <si>
    <t>09MA81</t>
  </si>
  <si>
    <t>MITSUBISHI</t>
  </si>
  <si>
    <t>11MA83</t>
  </si>
  <si>
    <t>12MA09</t>
  </si>
  <si>
    <t>CORTINA 1600 E</t>
  </si>
  <si>
    <t>1343MA</t>
  </si>
  <si>
    <t>3500 AUTOMATIC</t>
  </si>
  <si>
    <t>13MA81</t>
  </si>
  <si>
    <t>13MA98</t>
  </si>
  <si>
    <t>1556MA</t>
  </si>
  <si>
    <t>863231 AUDI 50 GL</t>
  </si>
  <si>
    <t>15MA07</t>
  </si>
  <si>
    <t>280 SL</t>
  </si>
  <si>
    <t>16MA95</t>
  </si>
  <si>
    <t>44</t>
  </si>
  <si>
    <t>1717MA</t>
  </si>
  <si>
    <t>GT JUNIOR 1.3 LUSSO</t>
  </si>
  <si>
    <t>17MA58</t>
  </si>
  <si>
    <t>1000 SPRING SPECIAL</t>
  </si>
  <si>
    <t>18MA13</t>
  </si>
  <si>
    <t>MANTA 12S</t>
  </si>
  <si>
    <t>18MA91</t>
  </si>
  <si>
    <t>PRINZ 4 L</t>
  </si>
  <si>
    <t>2024MA</t>
  </si>
  <si>
    <t>113021</t>
  </si>
  <si>
    <t>2066MA</t>
  </si>
  <si>
    <t>MANTA 16S</t>
  </si>
  <si>
    <t>20MA25</t>
  </si>
  <si>
    <t>2117MA</t>
  </si>
  <si>
    <t>2150MA</t>
  </si>
  <si>
    <t>2162MA</t>
  </si>
  <si>
    <t>117031</t>
  </si>
  <si>
    <t>2186MA</t>
  </si>
  <si>
    <t>2272MA</t>
  </si>
  <si>
    <t>3.0 CS AUTOMATIC</t>
  </si>
  <si>
    <t>22MA98</t>
  </si>
  <si>
    <t>135021</t>
  </si>
  <si>
    <t>23MA17</t>
  </si>
  <si>
    <t>23MA56</t>
  </si>
  <si>
    <t>ASCONA 16</t>
  </si>
  <si>
    <t>23MA73</t>
  </si>
  <si>
    <t>2585MA</t>
  </si>
  <si>
    <t>2725MA</t>
  </si>
  <si>
    <t>2735MA</t>
  </si>
  <si>
    <t>28MA65</t>
  </si>
  <si>
    <t>VENTURA</t>
  </si>
  <si>
    <t>28MA86</t>
  </si>
  <si>
    <t>DYANE 6</t>
  </si>
  <si>
    <t>30MA06</t>
  </si>
  <si>
    <t>2CV6</t>
  </si>
  <si>
    <t>30MA15</t>
  </si>
  <si>
    <t>KADETT COUPE</t>
  </si>
  <si>
    <t>30MA64</t>
  </si>
  <si>
    <t>30MA80</t>
  </si>
  <si>
    <t>XJ 6 4.2 L SERIES 2      AUTOMATIC</t>
  </si>
  <si>
    <t>32MA07</t>
  </si>
  <si>
    <t>3307MA</t>
  </si>
  <si>
    <t>3309MA</t>
  </si>
  <si>
    <t>3315MA</t>
  </si>
  <si>
    <t>3342MA</t>
  </si>
  <si>
    <t>3359MA</t>
  </si>
  <si>
    <t>33MA60</t>
  </si>
  <si>
    <t>ADMIRAL</t>
  </si>
  <si>
    <t>3458MA</t>
  </si>
  <si>
    <t>VIVA 12</t>
  </si>
  <si>
    <t>36MA62</t>
  </si>
  <si>
    <t>1000 AUTOMATIC</t>
  </si>
  <si>
    <t>37MA12</t>
  </si>
  <si>
    <t>MINI</t>
  </si>
  <si>
    <t>ID 19B</t>
  </si>
  <si>
    <t>3869MA</t>
  </si>
  <si>
    <t>38MA06</t>
  </si>
  <si>
    <t>38MA11</t>
  </si>
  <si>
    <t>38MA13</t>
  </si>
  <si>
    <t>38MA15</t>
  </si>
  <si>
    <t>12TL</t>
  </si>
  <si>
    <t>39MA86</t>
  </si>
  <si>
    <t>4009MA</t>
  </si>
  <si>
    <t>4031MA</t>
  </si>
  <si>
    <t>40MA27</t>
  </si>
  <si>
    <t>SPITFIRE MK 4</t>
  </si>
  <si>
    <t>40MA55</t>
  </si>
  <si>
    <t>4157MA</t>
  </si>
  <si>
    <t>IMP</t>
  </si>
  <si>
    <t>4211MA</t>
  </si>
  <si>
    <t>2800 CS AUTOMATIC</t>
  </si>
  <si>
    <t>4309MA</t>
  </si>
  <si>
    <t>ESCORT 1300 L AUTOMATIC</t>
  </si>
  <si>
    <t>43MA47</t>
  </si>
  <si>
    <t>4455MA</t>
  </si>
  <si>
    <t>4484MA</t>
  </si>
  <si>
    <t>4531MA</t>
  </si>
  <si>
    <t>4537MA</t>
  </si>
  <si>
    <t>4548MA</t>
  </si>
  <si>
    <t>MUSTANG</t>
  </si>
  <si>
    <t>4882MA</t>
  </si>
  <si>
    <t>BGT</t>
  </si>
  <si>
    <t>52MA99</t>
  </si>
  <si>
    <t>53MA34</t>
  </si>
  <si>
    <t>127 E</t>
  </si>
  <si>
    <t>53MA51</t>
  </si>
  <si>
    <t>531221 SCIROCCO TS</t>
  </si>
  <si>
    <t>55MA01</t>
  </si>
  <si>
    <t>ELAN +2</t>
  </si>
  <si>
    <t>56MA18</t>
  </si>
  <si>
    <t>1000 LUXE</t>
  </si>
  <si>
    <t>57MA37</t>
  </si>
  <si>
    <t>DATSUN</t>
  </si>
  <si>
    <t>643930</t>
  </si>
  <si>
    <t>57MA88</t>
  </si>
  <si>
    <t>145-3441</t>
  </si>
  <si>
    <t>5914MA</t>
  </si>
  <si>
    <t>MANTA 19 S</t>
  </si>
  <si>
    <t>59MA80</t>
  </si>
  <si>
    <t>MUSTANG CABRIOLET</t>
  </si>
  <si>
    <t>6031MA</t>
  </si>
  <si>
    <t>CAPRI 2000 GTXL</t>
  </si>
  <si>
    <t>6044MA</t>
  </si>
  <si>
    <t>6074MA</t>
  </si>
  <si>
    <t>SPITFIRE 1500 TC</t>
  </si>
  <si>
    <t>60MA72</t>
  </si>
  <si>
    <t>109 " STAWAG</t>
  </si>
  <si>
    <t>60MA73</t>
  </si>
  <si>
    <t>SEAT 133</t>
  </si>
  <si>
    <t>60MA76</t>
  </si>
  <si>
    <t>61MA41</t>
  </si>
  <si>
    <t>20TL</t>
  </si>
  <si>
    <t>61MA92</t>
  </si>
  <si>
    <t>MI 8 BC AMI 8 CONF.</t>
  </si>
  <si>
    <t>6245MA</t>
  </si>
  <si>
    <t>ESCORT 2000 RS</t>
  </si>
  <si>
    <t>63MA60</t>
  </si>
  <si>
    <t>6553MA</t>
  </si>
  <si>
    <t>128 3P 1100</t>
  </si>
  <si>
    <t>65MA05</t>
  </si>
  <si>
    <t>204</t>
  </si>
  <si>
    <t>65MA35</t>
  </si>
  <si>
    <t>6777MA</t>
  </si>
  <si>
    <t>142-394</t>
  </si>
  <si>
    <t>6896MA</t>
  </si>
  <si>
    <t>68MA62</t>
  </si>
  <si>
    <t>280 S</t>
  </si>
  <si>
    <t>6913MA</t>
  </si>
  <si>
    <t>230 LANG</t>
  </si>
  <si>
    <t>7072MA</t>
  </si>
  <si>
    <t>DF3KC BREAK 23 CONF</t>
  </si>
  <si>
    <t>70MA28</t>
  </si>
  <si>
    <t>M 530 A</t>
  </si>
  <si>
    <t>70MA67</t>
  </si>
  <si>
    <t>MATRA SPORTS</t>
  </si>
  <si>
    <t>71MA98</t>
  </si>
  <si>
    <t>REKORD COUPE 1900 L</t>
  </si>
  <si>
    <t>7206MA</t>
  </si>
  <si>
    <t>COMMODORE SIX</t>
  </si>
  <si>
    <t>7218MA</t>
  </si>
  <si>
    <t>320</t>
  </si>
  <si>
    <t>72MA08</t>
  </si>
  <si>
    <t>7418MA</t>
  </si>
  <si>
    <t>74MA06</t>
  </si>
  <si>
    <t>74MA47</t>
  </si>
  <si>
    <t>KAMPEERWAGEN</t>
  </si>
  <si>
    <t>7781MA</t>
  </si>
  <si>
    <t>240 D</t>
  </si>
  <si>
    <t>77MA51</t>
  </si>
  <si>
    <t>P121</t>
  </si>
  <si>
    <t>7837MA</t>
  </si>
  <si>
    <t>7873MA</t>
  </si>
  <si>
    <t>2000 SPIDER VELOCE</t>
  </si>
  <si>
    <t>78MA17</t>
  </si>
  <si>
    <t>78MA26</t>
  </si>
  <si>
    <t>1000 LS AUTOMATIQUE</t>
  </si>
  <si>
    <t>78MA58</t>
  </si>
  <si>
    <t>7908MA</t>
  </si>
  <si>
    <t>SPECIAL 1100</t>
  </si>
  <si>
    <t>80MA02</t>
  </si>
  <si>
    <t>80MA14</t>
  </si>
  <si>
    <t>80MA20</t>
  </si>
  <si>
    <t>CORONA MARK II 2000      HARDTOP DE LUXE</t>
  </si>
  <si>
    <t>80MA98</t>
  </si>
  <si>
    <t>TOYOTA</t>
  </si>
  <si>
    <t>ELAN S 2</t>
  </si>
  <si>
    <t>82MA25</t>
  </si>
  <si>
    <t>82MA74</t>
  </si>
  <si>
    <t>8316MA</t>
  </si>
  <si>
    <t>SEVEN COUNTRYMAN MK 11</t>
  </si>
  <si>
    <t>8489MA</t>
  </si>
  <si>
    <t>KADETT GTE</t>
  </si>
  <si>
    <t>84MA24</t>
  </si>
  <si>
    <t>COMMODORE COUPE</t>
  </si>
  <si>
    <t>84MA63</t>
  </si>
  <si>
    <t>DOLOMITE</t>
  </si>
  <si>
    <t>85MA49</t>
  </si>
  <si>
    <t>STAG</t>
  </si>
  <si>
    <t>85MA53</t>
  </si>
  <si>
    <t>124 SPORT CABRIOLET</t>
  </si>
  <si>
    <t>8732MA</t>
  </si>
  <si>
    <t>8769MA</t>
  </si>
  <si>
    <t>8770MA</t>
  </si>
  <si>
    <t>600 D</t>
  </si>
  <si>
    <t>8955MA</t>
  </si>
  <si>
    <t>2000GTV</t>
  </si>
  <si>
    <t>89MA52</t>
  </si>
  <si>
    <t>2CV4</t>
  </si>
  <si>
    <t>89MA88</t>
  </si>
  <si>
    <t>9016MA</t>
  </si>
  <si>
    <t>117022 AUTOMATIC</t>
  </si>
  <si>
    <t>9085MA</t>
  </si>
  <si>
    <t>231011 KAMPEERWAGEN</t>
  </si>
  <si>
    <t>9096MA</t>
  </si>
  <si>
    <t>113032 AUTOMATIC</t>
  </si>
  <si>
    <t>9127MA</t>
  </si>
  <si>
    <t>92MA96</t>
  </si>
  <si>
    <t>94MA30</t>
  </si>
  <si>
    <t>911 I TARGA</t>
  </si>
  <si>
    <t>95MA29</t>
  </si>
  <si>
    <t>231211KAMPEERWAGEN</t>
  </si>
  <si>
    <t>95MA34</t>
  </si>
  <si>
    <t>88"-II-2 1/4-PICK-UP</t>
  </si>
  <si>
    <t>96MA96</t>
  </si>
  <si>
    <t>97MA29</t>
  </si>
  <si>
    <t>245 DL</t>
  </si>
  <si>
    <t>98MA29</t>
  </si>
  <si>
    <t>99MA35</t>
  </si>
  <si>
    <t>99MA80</t>
  </si>
  <si>
    <t>MA0207</t>
  </si>
  <si>
    <t>MA0467</t>
  </si>
  <si>
    <t>MA0629</t>
  </si>
  <si>
    <t>MA1320</t>
  </si>
  <si>
    <t>MA1422</t>
  </si>
  <si>
    <t>MA1434</t>
  </si>
  <si>
    <t>MA2121</t>
  </si>
  <si>
    <t>MA2722</t>
  </si>
  <si>
    <t>MA2826</t>
  </si>
  <si>
    <t>MA2942</t>
  </si>
  <si>
    <t>3.8 MARK 2</t>
  </si>
  <si>
    <t>MA3721</t>
  </si>
  <si>
    <t>MA3830</t>
  </si>
  <si>
    <t>MA4254</t>
  </si>
  <si>
    <t>SILVER CLOUD 3</t>
  </si>
  <si>
    <t>MA4467</t>
  </si>
  <si>
    <t>MA4937</t>
  </si>
  <si>
    <t>1000 S</t>
  </si>
  <si>
    <t>MA5872</t>
  </si>
  <si>
    <t>MA6836</t>
  </si>
  <si>
    <t>P54408A</t>
  </si>
  <si>
    <t>MA6874</t>
  </si>
  <si>
    <t>PV-544C</t>
  </si>
  <si>
    <t>MA7022</t>
  </si>
  <si>
    <t>MA7356</t>
  </si>
  <si>
    <t>MA8050</t>
  </si>
  <si>
    <t>1519</t>
  </si>
  <si>
    <t>MA8412</t>
  </si>
  <si>
    <t>CABRIOLET 2 TR4</t>
  </si>
  <si>
    <t>MA8725</t>
  </si>
  <si>
    <t>MA8795</t>
  </si>
  <si>
    <t>MA9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ard" xfId="0" builtinId="0"/>
  </cellStyles>
  <dxfs count="14">
    <dxf>
      <numFmt numFmtId="19" formatCode="dd/mm/yyyy"/>
    </dxf>
    <dxf>
      <numFmt numFmtId="19" formatCode="dd/mm/yyyy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13"/>
      <tableStyleElement type="headerRow" dxfId="12"/>
      <tableStyleElement type="firstRowStripe" dxfId="11"/>
    </tableStyle>
    <tableStyle name="TableStyleQueryInfo" pivot="0" count="3">
      <tableStyleElement type="wholeTable" dxfId="10"/>
      <tableStyleElement type="headerRow" dxfId="9"/>
      <tableStyleElement type="firstRowStripe" dxfId="8"/>
    </tableStyle>
    <tableStyle name="TableStyleQueryPreview" pivot="0" count="3">
      <tableStyleElement type="wholeTable" dxfId="7"/>
      <tableStyleElement type="headerRow" dxfId="6"/>
      <tableStyleElement type="firstRowStripe" dxfId="5"/>
    </tableStyle>
    <tableStyle name="TableStyleQueryResult" pivot="0" count="3">
      <tableStyleElement type="wholeTable" dxfId="4"/>
      <tableStyleElement type="headerRow" dxfId="3"/>
      <tableStyleElement type="firstRowStripe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1" displayName="Tabel1" ref="A1:I199" totalsRowShown="0">
  <autoFilter ref="A1:I199"/>
  <tableColumns count="9">
    <tableColumn id="1" name="Kenteken"/>
    <tableColumn id="2" name="Merk"/>
    <tableColumn id="3" name="Handelsbenaming"/>
    <tableColumn id="4" name="DatumeersteafgifteNederland" dataDxfId="1"/>
    <tableColumn id="5" name="Datumeerstetoelating" dataDxfId="0"/>
    <tableColumn id="6" name="Eerstekleur"/>
    <tableColumn id="7" name="Hoofdbrandstof"/>
    <tableColumn id="8" name="Inrichting"/>
    <tableColumn id="9" name="Voertuigsoort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9"/>
  <sheetViews>
    <sheetView tabSelected="1" workbookViewId="0">
      <selection activeCell="E7" sqref="E7"/>
    </sheetView>
  </sheetViews>
  <sheetFormatPr defaultRowHeight="15" x14ac:dyDescent="0.25"/>
  <cols>
    <col min="1" max="1" width="13" customWidth="1"/>
    <col min="2" max="2" width="17" bestFit="1" customWidth="1"/>
    <col min="3" max="3" width="41.42578125" bestFit="1" customWidth="1"/>
    <col min="4" max="4" width="30.7109375" style="1" bestFit="1" customWidth="1"/>
    <col min="5" max="5" width="23.140625" style="1" bestFit="1" customWidth="1"/>
    <col min="6" max="6" width="18.85546875" bestFit="1" customWidth="1"/>
    <col min="7" max="7" width="25.140625" bestFit="1" customWidth="1"/>
    <col min="8" max="8" width="18.85546875" bestFit="1" customWidth="1"/>
    <col min="9" max="9" width="23" bestFit="1" customWidth="1"/>
  </cols>
  <sheetData>
    <row r="1" spans="1:9" x14ac:dyDescent="0.25">
      <c r="A1" t="s">
        <v>6</v>
      </c>
      <c r="B1" t="s">
        <v>7</v>
      </c>
      <c r="C1" t="s">
        <v>3</v>
      </c>
      <c r="D1" s="1" t="s">
        <v>0</v>
      </c>
      <c r="E1" s="1" t="s">
        <v>1</v>
      </c>
      <c r="F1" t="s">
        <v>2</v>
      </c>
      <c r="G1" t="s">
        <v>4</v>
      </c>
      <c r="H1" t="s">
        <v>5</v>
      </c>
      <c r="I1" t="s">
        <v>8</v>
      </c>
    </row>
    <row r="2" spans="1:9" x14ac:dyDescent="0.25">
      <c r="A2" t="s">
        <v>394</v>
      </c>
      <c r="B2" t="s">
        <v>33</v>
      </c>
      <c r="C2" t="s">
        <v>62</v>
      </c>
      <c r="D2" s="1">
        <v>23467</v>
      </c>
      <c r="E2" s="1">
        <v>11139</v>
      </c>
      <c r="F2" t="s">
        <v>37</v>
      </c>
      <c r="G2" t="s">
        <v>11</v>
      </c>
      <c r="H2" t="s">
        <v>15</v>
      </c>
      <c r="I2" t="s">
        <v>23</v>
      </c>
    </row>
    <row r="3" spans="1:9" x14ac:dyDescent="0.25">
      <c r="A3" t="s">
        <v>150</v>
      </c>
      <c r="B3" t="s">
        <v>65</v>
      </c>
      <c r="C3" t="s">
        <v>149</v>
      </c>
      <c r="D3" s="1">
        <v>27923</v>
      </c>
      <c r="E3" s="1">
        <v>11870</v>
      </c>
      <c r="F3" t="s">
        <v>40</v>
      </c>
      <c r="G3" t="s">
        <v>11</v>
      </c>
      <c r="H3" t="s">
        <v>15</v>
      </c>
      <c r="I3" t="s">
        <v>23</v>
      </c>
    </row>
    <row r="4" spans="1:9" x14ac:dyDescent="0.25">
      <c r="A4" t="s">
        <v>418</v>
      </c>
      <c r="B4" t="s">
        <v>30</v>
      </c>
      <c r="C4" t="s">
        <v>121</v>
      </c>
      <c r="D4" s="1">
        <v>23404</v>
      </c>
      <c r="E4" s="1">
        <v>12600</v>
      </c>
      <c r="F4" t="s">
        <v>24</v>
      </c>
      <c r="G4" t="s">
        <v>11</v>
      </c>
      <c r="H4" t="s">
        <v>15</v>
      </c>
      <c r="I4" t="s">
        <v>23</v>
      </c>
    </row>
    <row r="5" spans="1:9" x14ac:dyDescent="0.25">
      <c r="A5" t="s">
        <v>151</v>
      </c>
      <c r="B5" t="s">
        <v>80</v>
      </c>
      <c r="C5" t="s">
        <v>93</v>
      </c>
      <c r="D5" s="1">
        <v>29866</v>
      </c>
      <c r="E5" s="1">
        <v>14061</v>
      </c>
      <c r="F5" t="s">
        <v>26</v>
      </c>
      <c r="G5" t="s">
        <v>11</v>
      </c>
      <c r="H5" t="s">
        <v>15</v>
      </c>
      <c r="I5" t="s">
        <v>23</v>
      </c>
    </row>
    <row r="6" spans="1:9" x14ac:dyDescent="0.25">
      <c r="A6" t="s">
        <v>130</v>
      </c>
      <c r="B6" t="s">
        <v>51</v>
      </c>
      <c r="C6" t="s">
        <v>110</v>
      </c>
      <c r="D6" s="1">
        <v>27884</v>
      </c>
      <c r="E6" s="1">
        <v>17348</v>
      </c>
      <c r="F6" t="s">
        <v>31</v>
      </c>
      <c r="G6" t="s">
        <v>11</v>
      </c>
      <c r="H6" t="s">
        <v>15</v>
      </c>
      <c r="I6" t="s">
        <v>23</v>
      </c>
    </row>
    <row r="7" spans="1:9" x14ac:dyDescent="0.25">
      <c r="A7" t="s">
        <v>399</v>
      </c>
      <c r="B7" t="s">
        <v>39</v>
      </c>
      <c r="C7" t="s">
        <v>109</v>
      </c>
      <c r="D7" s="1">
        <v>23329</v>
      </c>
      <c r="E7" s="1">
        <v>18079</v>
      </c>
      <c r="F7" t="s">
        <v>20</v>
      </c>
      <c r="G7" t="s">
        <v>11</v>
      </c>
      <c r="H7" t="s">
        <v>15</v>
      </c>
      <c r="I7" t="s">
        <v>23</v>
      </c>
    </row>
    <row r="8" spans="1:9" x14ac:dyDescent="0.25">
      <c r="A8" t="s">
        <v>114</v>
      </c>
      <c r="B8" t="s">
        <v>54</v>
      </c>
      <c r="C8" t="s">
        <v>53</v>
      </c>
      <c r="D8" s="1">
        <v>23299</v>
      </c>
      <c r="E8" s="1">
        <v>18444</v>
      </c>
      <c r="F8" t="s">
        <v>26</v>
      </c>
      <c r="G8" t="s">
        <v>11</v>
      </c>
      <c r="H8" t="s">
        <v>15</v>
      </c>
      <c r="I8" t="s">
        <v>23</v>
      </c>
    </row>
    <row r="9" spans="1:9" x14ac:dyDescent="0.25">
      <c r="A9" t="s">
        <v>115</v>
      </c>
      <c r="B9" t="s">
        <v>39</v>
      </c>
      <c r="C9" t="s">
        <v>43</v>
      </c>
      <c r="D9" s="1">
        <v>23307</v>
      </c>
      <c r="E9" s="1">
        <v>18809</v>
      </c>
      <c r="F9" t="s">
        <v>37</v>
      </c>
      <c r="G9" t="s">
        <v>11</v>
      </c>
      <c r="H9" t="s">
        <v>15</v>
      </c>
      <c r="I9" t="s">
        <v>23</v>
      </c>
    </row>
    <row r="10" spans="1:9" x14ac:dyDescent="0.25">
      <c r="A10" t="s">
        <v>112</v>
      </c>
      <c r="B10" t="s">
        <v>51</v>
      </c>
      <c r="C10" t="s">
        <v>64</v>
      </c>
      <c r="D10" s="1">
        <v>23292</v>
      </c>
      <c r="E10" s="1">
        <v>19175</v>
      </c>
      <c r="F10" t="s">
        <v>15</v>
      </c>
      <c r="G10" t="s">
        <v>11</v>
      </c>
      <c r="H10" t="s">
        <v>15</v>
      </c>
      <c r="I10" t="s">
        <v>23</v>
      </c>
    </row>
    <row r="11" spans="1:9" x14ac:dyDescent="0.25">
      <c r="A11" t="s">
        <v>89</v>
      </c>
      <c r="B11" t="s">
        <v>25</v>
      </c>
      <c r="C11" t="s">
        <v>41</v>
      </c>
      <c r="D11" s="1">
        <v>25773</v>
      </c>
      <c r="E11" s="1">
        <v>19540</v>
      </c>
      <c r="F11" t="s">
        <v>24</v>
      </c>
      <c r="G11" t="s">
        <v>11</v>
      </c>
      <c r="H11" t="s">
        <v>15</v>
      </c>
      <c r="I11" t="s">
        <v>23</v>
      </c>
    </row>
    <row r="12" spans="1:9" x14ac:dyDescent="0.25">
      <c r="A12" t="s">
        <v>116</v>
      </c>
      <c r="B12" t="s">
        <v>39</v>
      </c>
      <c r="C12" t="s">
        <v>83</v>
      </c>
      <c r="D12" s="1">
        <v>23307</v>
      </c>
      <c r="E12" s="1">
        <v>19540</v>
      </c>
      <c r="F12" t="s">
        <v>24</v>
      </c>
      <c r="G12" t="s">
        <v>11</v>
      </c>
      <c r="H12" t="s">
        <v>15</v>
      </c>
      <c r="I12" t="s">
        <v>23</v>
      </c>
    </row>
    <row r="13" spans="1:9" x14ac:dyDescent="0.25">
      <c r="A13" t="s">
        <v>117</v>
      </c>
      <c r="B13" t="s">
        <v>39</v>
      </c>
      <c r="C13" t="s">
        <v>43</v>
      </c>
      <c r="D13" s="1">
        <v>23088</v>
      </c>
      <c r="E13" s="1">
        <v>19540</v>
      </c>
      <c r="F13" t="s">
        <v>38</v>
      </c>
      <c r="G13" t="s">
        <v>11</v>
      </c>
      <c r="H13" t="s">
        <v>15</v>
      </c>
      <c r="I13" t="s">
        <v>23</v>
      </c>
    </row>
    <row r="14" spans="1:9" x14ac:dyDescent="0.25">
      <c r="A14" t="s">
        <v>118</v>
      </c>
      <c r="B14" t="s">
        <v>39</v>
      </c>
      <c r="C14" t="s">
        <v>43</v>
      </c>
      <c r="D14" s="1">
        <v>23309</v>
      </c>
      <c r="E14" s="1">
        <v>19540</v>
      </c>
      <c r="F14" t="s">
        <v>24</v>
      </c>
      <c r="G14" t="s">
        <v>11</v>
      </c>
      <c r="H14" t="s">
        <v>12</v>
      </c>
      <c r="I14" t="s">
        <v>23</v>
      </c>
    </row>
    <row r="15" spans="1:9" x14ac:dyDescent="0.25">
      <c r="A15" t="s">
        <v>75</v>
      </c>
      <c r="B15" t="s">
        <v>25</v>
      </c>
      <c r="C15" t="s">
        <v>41</v>
      </c>
      <c r="D15" s="1">
        <v>27897</v>
      </c>
      <c r="E15" s="1">
        <v>19905</v>
      </c>
      <c r="F15" t="s">
        <v>24</v>
      </c>
      <c r="G15" t="s">
        <v>11</v>
      </c>
      <c r="H15" t="s">
        <v>15</v>
      </c>
      <c r="I15" t="s">
        <v>23</v>
      </c>
    </row>
    <row r="16" spans="1:9" x14ac:dyDescent="0.25">
      <c r="A16" t="s">
        <v>13</v>
      </c>
      <c r="B16" t="s">
        <v>14</v>
      </c>
      <c r="C16" t="s">
        <v>10</v>
      </c>
      <c r="D16" s="1">
        <v>23344</v>
      </c>
      <c r="E16" s="1">
        <v>19905</v>
      </c>
      <c r="F16" t="s">
        <v>9</v>
      </c>
      <c r="G16" t="s">
        <v>11</v>
      </c>
      <c r="H16" t="s">
        <v>12</v>
      </c>
      <c r="I16" t="s">
        <v>16</v>
      </c>
    </row>
    <row r="17" spans="1:9" x14ac:dyDescent="0.25">
      <c r="A17" t="s">
        <v>90</v>
      </c>
      <c r="B17" t="s">
        <v>25</v>
      </c>
      <c r="C17" t="s">
        <v>35</v>
      </c>
      <c r="D17" s="1">
        <v>26813</v>
      </c>
      <c r="E17" s="1">
        <v>20270</v>
      </c>
      <c r="F17" t="s">
        <v>26</v>
      </c>
      <c r="G17" t="s">
        <v>11</v>
      </c>
      <c r="H17" t="s">
        <v>15</v>
      </c>
      <c r="I17" t="s">
        <v>23</v>
      </c>
    </row>
    <row r="18" spans="1:9" x14ac:dyDescent="0.25">
      <c r="A18" t="s">
        <v>113</v>
      </c>
      <c r="B18" t="s">
        <v>46</v>
      </c>
      <c r="D18" s="1">
        <v>20559</v>
      </c>
      <c r="E18" s="1">
        <v>20559</v>
      </c>
      <c r="F18" t="s">
        <v>26</v>
      </c>
      <c r="G18" t="s">
        <v>11</v>
      </c>
      <c r="H18" t="s">
        <v>15</v>
      </c>
      <c r="I18" t="s">
        <v>23</v>
      </c>
    </row>
    <row r="19" spans="1:9" x14ac:dyDescent="0.25">
      <c r="A19" t="s">
        <v>71</v>
      </c>
      <c r="B19" t="s">
        <v>72</v>
      </c>
      <c r="C19" t="s">
        <v>58</v>
      </c>
      <c r="D19" s="1">
        <v>27892</v>
      </c>
      <c r="E19" s="1">
        <v>21001</v>
      </c>
      <c r="F19" t="s">
        <v>24</v>
      </c>
      <c r="G19" t="s">
        <v>11</v>
      </c>
      <c r="H19" t="s">
        <v>15</v>
      </c>
      <c r="I19" t="s">
        <v>23</v>
      </c>
    </row>
    <row r="20" spans="1:9" x14ac:dyDescent="0.25">
      <c r="A20" t="s">
        <v>18</v>
      </c>
      <c r="B20" t="s">
        <v>19</v>
      </c>
      <c r="C20" t="s">
        <v>17</v>
      </c>
      <c r="D20" s="1">
        <v>21001</v>
      </c>
      <c r="E20" s="1">
        <v>21001</v>
      </c>
      <c r="F20" t="s">
        <v>9</v>
      </c>
      <c r="G20" t="s">
        <v>11</v>
      </c>
      <c r="H20" t="s">
        <v>15</v>
      </c>
      <c r="I20" t="s">
        <v>16</v>
      </c>
    </row>
    <row r="21" spans="1:9" x14ac:dyDescent="0.25">
      <c r="A21" t="s">
        <v>70</v>
      </c>
      <c r="B21" t="s">
        <v>22</v>
      </c>
      <c r="C21" t="s">
        <v>69</v>
      </c>
      <c r="D21" s="1">
        <v>21117</v>
      </c>
      <c r="E21" s="1">
        <v>21117</v>
      </c>
      <c r="F21" t="s">
        <v>26</v>
      </c>
      <c r="G21" t="s">
        <v>11</v>
      </c>
      <c r="H21" t="s">
        <v>15</v>
      </c>
      <c r="I21" t="s">
        <v>23</v>
      </c>
    </row>
    <row r="22" spans="1:9" x14ac:dyDescent="0.25">
      <c r="A22" t="s">
        <v>242</v>
      </c>
      <c r="B22" t="s">
        <v>28</v>
      </c>
      <c r="C22" t="s">
        <v>66</v>
      </c>
      <c r="D22" s="1">
        <v>21984</v>
      </c>
      <c r="E22" s="1">
        <v>21984</v>
      </c>
      <c r="F22" t="s">
        <v>44</v>
      </c>
      <c r="G22" t="s">
        <v>11</v>
      </c>
      <c r="H22" t="s">
        <v>15</v>
      </c>
      <c r="I22" t="s">
        <v>23</v>
      </c>
    </row>
    <row r="23" spans="1:9" x14ac:dyDescent="0.25">
      <c r="A23" t="s">
        <v>398</v>
      </c>
      <c r="B23" t="s">
        <v>32</v>
      </c>
      <c r="C23" t="s">
        <v>397</v>
      </c>
      <c r="D23" s="1">
        <v>23344</v>
      </c>
      <c r="E23" s="1">
        <v>22097</v>
      </c>
      <c r="F23" t="s">
        <v>26</v>
      </c>
      <c r="G23" t="s">
        <v>11</v>
      </c>
      <c r="H23" t="s">
        <v>15</v>
      </c>
      <c r="I23" t="s">
        <v>23</v>
      </c>
    </row>
    <row r="24" spans="1:9" x14ac:dyDescent="0.25">
      <c r="A24" t="s">
        <v>406</v>
      </c>
      <c r="B24" t="s">
        <v>80</v>
      </c>
      <c r="C24" t="s">
        <v>106</v>
      </c>
      <c r="D24" s="1">
        <v>23363</v>
      </c>
      <c r="E24" s="1">
        <v>22097</v>
      </c>
      <c r="F24" t="s">
        <v>31</v>
      </c>
      <c r="G24" t="s">
        <v>11</v>
      </c>
      <c r="H24" t="s">
        <v>15</v>
      </c>
      <c r="I24" t="s">
        <v>23</v>
      </c>
    </row>
    <row r="25" spans="1:9" x14ac:dyDescent="0.25">
      <c r="A25" t="s">
        <v>388</v>
      </c>
      <c r="B25" t="s">
        <v>54</v>
      </c>
      <c r="C25" t="s">
        <v>74</v>
      </c>
      <c r="D25" s="1">
        <v>22178</v>
      </c>
      <c r="E25" s="1">
        <v>22178</v>
      </c>
      <c r="F25" t="s">
        <v>31</v>
      </c>
      <c r="G25" t="s">
        <v>11</v>
      </c>
      <c r="H25" t="s">
        <v>15</v>
      </c>
      <c r="I25" t="s">
        <v>23</v>
      </c>
    </row>
    <row r="26" spans="1:9" x14ac:dyDescent="0.25">
      <c r="A26" t="s">
        <v>408</v>
      </c>
      <c r="B26" t="s">
        <v>50</v>
      </c>
      <c r="C26" t="s">
        <v>407</v>
      </c>
      <c r="D26" s="1">
        <v>23357</v>
      </c>
      <c r="E26" s="1">
        <v>22462</v>
      </c>
      <c r="F26" t="s">
        <v>37</v>
      </c>
      <c r="G26" t="s">
        <v>36</v>
      </c>
      <c r="H26" t="s">
        <v>15</v>
      </c>
      <c r="I26" t="s">
        <v>23</v>
      </c>
    </row>
    <row r="27" spans="1:9" x14ac:dyDescent="0.25">
      <c r="A27" t="s">
        <v>411</v>
      </c>
      <c r="B27" t="s">
        <v>28</v>
      </c>
      <c r="C27" t="s">
        <v>66</v>
      </c>
      <c r="D27" s="1">
        <v>23414</v>
      </c>
      <c r="E27" s="1">
        <v>22462</v>
      </c>
      <c r="F27" t="s">
        <v>31</v>
      </c>
      <c r="G27" t="s">
        <v>11</v>
      </c>
      <c r="H27" t="s">
        <v>29</v>
      </c>
      <c r="I27" t="s">
        <v>23</v>
      </c>
    </row>
    <row r="28" spans="1:9" x14ac:dyDescent="0.25">
      <c r="A28" t="s">
        <v>381</v>
      </c>
      <c r="B28" t="s">
        <v>63</v>
      </c>
      <c r="C28" t="s">
        <v>380</v>
      </c>
      <c r="D28" s="1">
        <v>22721</v>
      </c>
      <c r="E28" s="1">
        <v>22721</v>
      </c>
      <c r="F28" t="s">
        <v>26</v>
      </c>
      <c r="G28" t="s">
        <v>11</v>
      </c>
      <c r="H28" t="s">
        <v>15</v>
      </c>
      <c r="I28" t="s">
        <v>23</v>
      </c>
    </row>
    <row r="29" spans="1:9" x14ac:dyDescent="0.25">
      <c r="A29" t="s">
        <v>416</v>
      </c>
      <c r="B29" t="s">
        <v>67</v>
      </c>
      <c r="C29" t="s">
        <v>415</v>
      </c>
      <c r="D29" s="1">
        <v>23385</v>
      </c>
      <c r="E29" s="1">
        <v>22827</v>
      </c>
      <c r="F29" t="s">
        <v>26</v>
      </c>
      <c r="G29" t="s">
        <v>11</v>
      </c>
      <c r="H29" t="s">
        <v>15</v>
      </c>
      <c r="I29" t="s">
        <v>23</v>
      </c>
    </row>
    <row r="30" spans="1:9" x14ac:dyDescent="0.25">
      <c r="A30" t="s">
        <v>400</v>
      </c>
      <c r="B30" t="s">
        <v>28</v>
      </c>
      <c r="C30" t="s">
        <v>96</v>
      </c>
      <c r="D30" s="1">
        <v>23183</v>
      </c>
      <c r="E30" s="1">
        <v>23183</v>
      </c>
      <c r="F30" t="s">
        <v>31</v>
      </c>
      <c r="G30" t="s">
        <v>11</v>
      </c>
      <c r="H30" t="s">
        <v>15</v>
      </c>
      <c r="I30" t="s">
        <v>23</v>
      </c>
    </row>
    <row r="31" spans="1:9" x14ac:dyDescent="0.25">
      <c r="A31" t="s">
        <v>387</v>
      </c>
      <c r="B31" t="s">
        <v>84</v>
      </c>
      <c r="C31" t="s">
        <v>123</v>
      </c>
      <c r="D31" s="1">
        <v>23287</v>
      </c>
      <c r="E31" s="1">
        <v>23287</v>
      </c>
      <c r="F31" t="s">
        <v>26</v>
      </c>
      <c r="G31" t="s">
        <v>11</v>
      </c>
      <c r="H31" t="s">
        <v>15</v>
      </c>
      <c r="I31" t="s">
        <v>23</v>
      </c>
    </row>
    <row r="32" spans="1:9" x14ac:dyDescent="0.25">
      <c r="A32" t="s">
        <v>391</v>
      </c>
      <c r="B32" t="s">
        <v>48</v>
      </c>
      <c r="C32" t="s">
        <v>55</v>
      </c>
      <c r="D32" s="1">
        <v>23302</v>
      </c>
      <c r="E32" s="1">
        <v>23302</v>
      </c>
      <c r="F32" t="s">
        <v>38</v>
      </c>
      <c r="G32" t="s">
        <v>11</v>
      </c>
      <c r="H32" t="s">
        <v>15</v>
      </c>
      <c r="I32" t="s">
        <v>23</v>
      </c>
    </row>
    <row r="33" spans="1:9" x14ac:dyDescent="0.25">
      <c r="A33" t="s">
        <v>390</v>
      </c>
      <c r="B33" t="s">
        <v>28</v>
      </c>
      <c r="C33" t="s">
        <v>66</v>
      </c>
      <c r="D33" s="1">
        <v>23307</v>
      </c>
      <c r="E33" s="1">
        <v>23307</v>
      </c>
      <c r="F33" t="s">
        <v>31</v>
      </c>
      <c r="G33" t="s">
        <v>11</v>
      </c>
      <c r="H33" t="s">
        <v>15</v>
      </c>
      <c r="I33" t="s">
        <v>23</v>
      </c>
    </row>
    <row r="34" spans="1:9" x14ac:dyDescent="0.25">
      <c r="A34" t="s">
        <v>393</v>
      </c>
      <c r="B34" t="s">
        <v>39</v>
      </c>
      <c r="C34" t="s">
        <v>85</v>
      </c>
      <c r="D34" s="1">
        <v>23313</v>
      </c>
      <c r="E34" s="1">
        <v>23313</v>
      </c>
      <c r="F34" t="s">
        <v>15</v>
      </c>
      <c r="G34" t="s">
        <v>11</v>
      </c>
      <c r="H34" t="s">
        <v>15</v>
      </c>
      <c r="I34" t="s">
        <v>23</v>
      </c>
    </row>
    <row r="35" spans="1:9" x14ac:dyDescent="0.25">
      <c r="A35" t="s">
        <v>396</v>
      </c>
      <c r="B35" t="s">
        <v>39</v>
      </c>
      <c r="C35" t="s">
        <v>52</v>
      </c>
      <c r="D35" s="1">
        <v>23314</v>
      </c>
      <c r="E35" s="1">
        <v>23314</v>
      </c>
      <c r="F35" t="s">
        <v>37</v>
      </c>
      <c r="G35" t="s">
        <v>11</v>
      </c>
      <c r="H35" t="s">
        <v>15</v>
      </c>
      <c r="I35" t="s">
        <v>23</v>
      </c>
    </row>
    <row r="36" spans="1:9" x14ac:dyDescent="0.25">
      <c r="A36" t="s">
        <v>389</v>
      </c>
      <c r="B36" t="s">
        <v>54</v>
      </c>
      <c r="C36" t="s">
        <v>57</v>
      </c>
      <c r="D36" s="1">
        <v>23320</v>
      </c>
      <c r="E36" s="1">
        <v>23320</v>
      </c>
      <c r="F36" t="s">
        <v>20</v>
      </c>
      <c r="G36" t="s">
        <v>11</v>
      </c>
      <c r="H36" t="s">
        <v>15</v>
      </c>
      <c r="I36" t="s">
        <v>23</v>
      </c>
    </row>
    <row r="37" spans="1:9" x14ac:dyDescent="0.25">
      <c r="A37" t="s">
        <v>392</v>
      </c>
      <c r="B37" t="s">
        <v>48</v>
      </c>
      <c r="C37" t="s">
        <v>55</v>
      </c>
      <c r="D37" s="1">
        <v>23321</v>
      </c>
      <c r="E37" s="1">
        <v>23321</v>
      </c>
      <c r="F37" t="s">
        <v>37</v>
      </c>
      <c r="G37" t="s">
        <v>11</v>
      </c>
      <c r="H37" t="s">
        <v>15</v>
      </c>
      <c r="I37" t="s">
        <v>23</v>
      </c>
    </row>
    <row r="38" spans="1:9" x14ac:dyDescent="0.25">
      <c r="A38" t="s">
        <v>402</v>
      </c>
      <c r="B38" t="s">
        <v>30</v>
      </c>
      <c r="C38" t="s">
        <v>401</v>
      </c>
      <c r="D38" s="1">
        <v>23333</v>
      </c>
      <c r="E38" s="1">
        <v>23333</v>
      </c>
      <c r="F38" t="s">
        <v>31</v>
      </c>
      <c r="G38" t="s">
        <v>11</v>
      </c>
      <c r="H38" t="s">
        <v>15</v>
      </c>
      <c r="I38" t="s">
        <v>23</v>
      </c>
    </row>
    <row r="39" spans="1:9" x14ac:dyDescent="0.25">
      <c r="A39" t="s">
        <v>403</v>
      </c>
      <c r="B39" t="s">
        <v>27</v>
      </c>
      <c r="C39" t="s">
        <v>21</v>
      </c>
      <c r="D39" s="1">
        <v>23348</v>
      </c>
      <c r="E39" s="1">
        <v>23348</v>
      </c>
      <c r="F39" t="s">
        <v>37</v>
      </c>
      <c r="G39" t="s">
        <v>11</v>
      </c>
      <c r="H39" t="s">
        <v>15</v>
      </c>
      <c r="I39" t="s">
        <v>23</v>
      </c>
    </row>
    <row r="40" spans="1:9" x14ac:dyDescent="0.25">
      <c r="A40" t="s">
        <v>410</v>
      </c>
      <c r="B40" t="s">
        <v>50</v>
      </c>
      <c r="C40" t="s">
        <v>409</v>
      </c>
      <c r="D40" s="1">
        <v>23357</v>
      </c>
      <c r="E40" s="1">
        <v>23357</v>
      </c>
      <c r="F40" t="s">
        <v>31</v>
      </c>
      <c r="G40" t="s">
        <v>11</v>
      </c>
      <c r="H40" t="s">
        <v>15</v>
      </c>
      <c r="I40" t="s">
        <v>23</v>
      </c>
    </row>
    <row r="41" spans="1:9" x14ac:dyDescent="0.25">
      <c r="A41" t="s">
        <v>412</v>
      </c>
      <c r="B41" t="s">
        <v>81</v>
      </c>
      <c r="C41" t="s">
        <v>101</v>
      </c>
      <c r="D41" s="1">
        <v>23368</v>
      </c>
      <c r="E41" s="1">
        <v>23368</v>
      </c>
      <c r="F41" t="s">
        <v>38</v>
      </c>
      <c r="G41" t="s">
        <v>11</v>
      </c>
      <c r="H41" t="s">
        <v>15</v>
      </c>
      <c r="I41" t="s">
        <v>23</v>
      </c>
    </row>
    <row r="42" spans="1:9" x14ac:dyDescent="0.25">
      <c r="A42" t="s">
        <v>417</v>
      </c>
      <c r="B42" t="s">
        <v>28</v>
      </c>
      <c r="C42" t="s">
        <v>60</v>
      </c>
      <c r="D42" s="1">
        <v>23383</v>
      </c>
      <c r="E42" s="1">
        <v>23383</v>
      </c>
      <c r="F42" t="s">
        <v>24</v>
      </c>
      <c r="G42" t="s">
        <v>11</v>
      </c>
      <c r="H42" t="s">
        <v>15</v>
      </c>
      <c r="I42" t="s">
        <v>23</v>
      </c>
    </row>
    <row r="43" spans="1:9" x14ac:dyDescent="0.25">
      <c r="A43" t="s">
        <v>414</v>
      </c>
      <c r="B43" t="s">
        <v>46</v>
      </c>
      <c r="C43" t="s">
        <v>413</v>
      </c>
      <c r="D43" s="1">
        <v>23406</v>
      </c>
      <c r="E43" s="1">
        <v>23406</v>
      </c>
      <c r="F43" t="s">
        <v>24</v>
      </c>
      <c r="G43" t="s">
        <v>11</v>
      </c>
      <c r="H43" t="s">
        <v>15</v>
      </c>
      <c r="I43" t="s">
        <v>23</v>
      </c>
    </row>
    <row r="44" spans="1:9" x14ac:dyDescent="0.25">
      <c r="A44" t="s">
        <v>405</v>
      </c>
      <c r="B44" t="s">
        <v>68</v>
      </c>
      <c r="C44" t="s">
        <v>404</v>
      </c>
      <c r="D44" s="1">
        <v>23407</v>
      </c>
      <c r="E44" s="1">
        <v>23407</v>
      </c>
      <c r="F44" t="s">
        <v>20</v>
      </c>
      <c r="G44" t="s">
        <v>11</v>
      </c>
      <c r="H44" t="s">
        <v>15</v>
      </c>
      <c r="I44" t="s">
        <v>23</v>
      </c>
    </row>
    <row r="45" spans="1:9" x14ac:dyDescent="0.25">
      <c r="A45" t="s">
        <v>395</v>
      </c>
      <c r="B45" t="s">
        <v>45</v>
      </c>
      <c r="D45" s="1">
        <v>23512</v>
      </c>
      <c r="E45" s="1">
        <v>23512</v>
      </c>
      <c r="F45" t="s">
        <v>24</v>
      </c>
      <c r="G45" t="s">
        <v>11</v>
      </c>
      <c r="H45" t="s">
        <v>15</v>
      </c>
      <c r="I45" t="s">
        <v>23</v>
      </c>
    </row>
    <row r="46" spans="1:9" x14ac:dyDescent="0.25">
      <c r="A46" t="s">
        <v>127</v>
      </c>
      <c r="B46" t="s">
        <v>50</v>
      </c>
      <c r="C46" t="s">
        <v>126</v>
      </c>
      <c r="D46" s="1">
        <v>23545</v>
      </c>
      <c r="E46" s="1">
        <v>23545</v>
      </c>
      <c r="F46" t="s">
        <v>26</v>
      </c>
      <c r="G46" t="s">
        <v>11</v>
      </c>
      <c r="H46" t="s">
        <v>15</v>
      </c>
      <c r="I46" t="s">
        <v>23</v>
      </c>
    </row>
    <row r="47" spans="1:9" x14ac:dyDescent="0.25">
      <c r="A47" t="s">
        <v>344</v>
      </c>
      <c r="B47" t="s">
        <v>82</v>
      </c>
      <c r="C47" t="s">
        <v>343</v>
      </c>
      <c r="D47" s="1">
        <v>23896</v>
      </c>
      <c r="E47" s="1">
        <v>23896</v>
      </c>
      <c r="F47" t="s">
        <v>40</v>
      </c>
      <c r="G47" t="s">
        <v>11</v>
      </c>
      <c r="H47" t="s">
        <v>15</v>
      </c>
      <c r="I47" t="s">
        <v>23</v>
      </c>
    </row>
    <row r="48" spans="1:9" x14ac:dyDescent="0.25">
      <c r="A48" t="s">
        <v>313</v>
      </c>
      <c r="B48" t="s">
        <v>48</v>
      </c>
      <c r="C48" t="s">
        <v>55</v>
      </c>
      <c r="D48" s="1">
        <v>27898</v>
      </c>
      <c r="E48" s="1">
        <v>23923</v>
      </c>
      <c r="F48" t="s">
        <v>38</v>
      </c>
      <c r="G48" t="s">
        <v>11</v>
      </c>
      <c r="H48" t="s">
        <v>15</v>
      </c>
      <c r="I48" t="s">
        <v>23</v>
      </c>
    </row>
    <row r="49" spans="1:9" x14ac:dyDescent="0.25">
      <c r="A49" t="s">
        <v>346</v>
      </c>
      <c r="B49" t="s">
        <v>54</v>
      </c>
      <c r="C49" t="s">
        <v>120</v>
      </c>
      <c r="D49" s="1">
        <v>25686</v>
      </c>
      <c r="E49" s="1">
        <v>23923</v>
      </c>
      <c r="F49" t="s">
        <v>40</v>
      </c>
      <c r="G49" t="s">
        <v>11</v>
      </c>
      <c r="H49" t="s">
        <v>15</v>
      </c>
      <c r="I49" t="s">
        <v>23</v>
      </c>
    </row>
    <row r="50" spans="1:9" x14ac:dyDescent="0.25">
      <c r="A50" t="s">
        <v>224</v>
      </c>
      <c r="B50" t="s">
        <v>22</v>
      </c>
      <c r="C50" t="s">
        <v>76</v>
      </c>
      <c r="D50" s="1">
        <v>27905</v>
      </c>
      <c r="E50" s="1">
        <v>24288</v>
      </c>
      <c r="F50" t="s">
        <v>37</v>
      </c>
      <c r="G50" t="s">
        <v>11</v>
      </c>
      <c r="H50" t="s">
        <v>15</v>
      </c>
      <c r="I50" t="s">
        <v>23</v>
      </c>
    </row>
    <row r="51" spans="1:9" x14ac:dyDescent="0.25">
      <c r="A51" t="s">
        <v>201</v>
      </c>
      <c r="B51" t="s">
        <v>63</v>
      </c>
      <c r="C51" t="s">
        <v>122</v>
      </c>
      <c r="D51" s="1">
        <v>24548</v>
      </c>
      <c r="E51" s="1">
        <v>24548</v>
      </c>
      <c r="F51" t="s">
        <v>31</v>
      </c>
      <c r="G51" t="s">
        <v>11</v>
      </c>
      <c r="H51" t="s">
        <v>15</v>
      </c>
      <c r="I51" t="s">
        <v>23</v>
      </c>
    </row>
    <row r="52" spans="1:9" x14ac:dyDescent="0.25">
      <c r="A52" t="s">
        <v>382</v>
      </c>
      <c r="B52" t="s">
        <v>39</v>
      </c>
      <c r="C52" t="s">
        <v>91</v>
      </c>
      <c r="D52" s="1">
        <v>27913</v>
      </c>
      <c r="E52" s="1">
        <v>24653</v>
      </c>
      <c r="F52" t="s">
        <v>37</v>
      </c>
      <c r="G52" t="s">
        <v>11</v>
      </c>
      <c r="H52" t="s">
        <v>15</v>
      </c>
      <c r="I52" t="s">
        <v>23</v>
      </c>
    </row>
    <row r="53" spans="1:9" x14ac:dyDescent="0.25">
      <c r="A53" t="s">
        <v>267</v>
      </c>
      <c r="B53" t="s">
        <v>82</v>
      </c>
      <c r="C53" t="s">
        <v>266</v>
      </c>
      <c r="D53" s="1">
        <v>27899</v>
      </c>
      <c r="E53" s="1">
        <v>25019</v>
      </c>
      <c r="F53" t="s">
        <v>20</v>
      </c>
      <c r="G53" t="s">
        <v>11</v>
      </c>
      <c r="H53" t="s">
        <v>15</v>
      </c>
      <c r="I53" t="s">
        <v>23</v>
      </c>
    </row>
    <row r="54" spans="1:9" x14ac:dyDescent="0.25">
      <c r="A54" t="s">
        <v>307</v>
      </c>
      <c r="B54" t="s">
        <v>28</v>
      </c>
      <c r="C54" t="s">
        <v>306</v>
      </c>
      <c r="D54" s="1">
        <v>25583</v>
      </c>
      <c r="E54" s="1">
        <v>25384</v>
      </c>
      <c r="F54" t="s">
        <v>40</v>
      </c>
      <c r="G54" t="s">
        <v>42</v>
      </c>
      <c r="H54" t="s">
        <v>87</v>
      </c>
      <c r="I54" t="s">
        <v>23</v>
      </c>
    </row>
    <row r="55" spans="1:9" x14ac:dyDescent="0.25">
      <c r="A55" t="s">
        <v>196</v>
      </c>
      <c r="B55" t="s">
        <v>48</v>
      </c>
      <c r="C55" t="s">
        <v>107</v>
      </c>
      <c r="D55" s="1">
        <v>25462</v>
      </c>
      <c r="E55" s="1">
        <v>25462</v>
      </c>
      <c r="F55" t="s">
        <v>26</v>
      </c>
      <c r="G55" t="s">
        <v>36</v>
      </c>
      <c r="H55" t="s">
        <v>15</v>
      </c>
      <c r="I55" t="s">
        <v>23</v>
      </c>
    </row>
    <row r="56" spans="1:9" x14ac:dyDescent="0.25">
      <c r="A56" t="s">
        <v>136</v>
      </c>
      <c r="B56" t="s">
        <v>92</v>
      </c>
      <c r="C56" t="s">
        <v>135</v>
      </c>
      <c r="D56" s="1">
        <v>25472</v>
      </c>
      <c r="E56" s="1">
        <v>25472</v>
      </c>
      <c r="F56" t="s">
        <v>26</v>
      </c>
      <c r="G56" t="s">
        <v>11</v>
      </c>
      <c r="H56" t="s">
        <v>15</v>
      </c>
      <c r="I56" t="s">
        <v>23</v>
      </c>
    </row>
    <row r="57" spans="1:9" x14ac:dyDescent="0.25">
      <c r="A57" t="s">
        <v>137</v>
      </c>
      <c r="B57" t="s">
        <v>92</v>
      </c>
      <c r="C57" t="s">
        <v>135</v>
      </c>
      <c r="D57" s="1">
        <v>25479</v>
      </c>
      <c r="E57" s="1">
        <v>25479</v>
      </c>
      <c r="F57" t="s">
        <v>37</v>
      </c>
      <c r="G57" t="s">
        <v>11</v>
      </c>
      <c r="H57" t="s">
        <v>15</v>
      </c>
      <c r="I57" t="s">
        <v>23</v>
      </c>
    </row>
    <row r="58" spans="1:9" x14ac:dyDescent="0.25">
      <c r="A58" t="s">
        <v>205</v>
      </c>
      <c r="B58" t="s">
        <v>48</v>
      </c>
      <c r="C58" t="s">
        <v>55</v>
      </c>
      <c r="D58" s="1">
        <v>25479</v>
      </c>
      <c r="E58" s="1">
        <v>25479</v>
      </c>
      <c r="F58" t="s">
        <v>24</v>
      </c>
      <c r="G58" t="s">
        <v>11</v>
      </c>
      <c r="H58" t="s">
        <v>15</v>
      </c>
      <c r="I58" t="s">
        <v>23</v>
      </c>
    </row>
    <row r="59" spans="1:9" x14ac:dyDescent="0.25">
      <c r="A59" t="s">
        <v>193</v>
      </c>
      <c r="B59" t="s">
        <v>48</v>
      </c>
      <c r="C59" t="s">
        <v>55</v>
      </c>
      <c r="D59" s="1">
        <v>25483</v>
      </c>
      <c r="E59" s="1">
        <v>25483</v>
      </c>
      <c r="F59" t="s">
        <v>37</v>
      </c>
      <c r="G59" t="s">
        <v>11</v>
      </c>
      <c r="H59" t="s">
        <v>15</v>
      </c>
      <c r="I59" t="s">
        <v>23</v>
      </c>
    </row>
    <row r="60" spans="1:9" x14ac:dyDescent="0.25">
      <c r="A60" t="s">
        <v>233</v>
      </c>
      <c r="B60" t="s">
        <v>25</v>
      </c>
      <c r="C60" t="s">
        <v>232</v>
      </c>
      <c r="D60" s="1">
        <v>25483</v>
      </c>
      <c r="E60" s="1">
        <v>25483</v>
      </c>
      <c r="F60" t="s">
        <v>37</v>
      </c>
      <c r="G60" t="s">
        <v>11</v>
      </c>
      <c r="H60" t="s">
        <v>15</v>
      </c>
      <c r="I60" t="s">
        <v>23</v>
      </c>
    </row>
    <row r="61" spans="1:9" x14ac:dyDescent="0.25">
      <c r="A61" t="s">
        <v>188</v>
      </c>
      <c r="B61" t="s">
        <v>48</v>
      </c>
      <c r="C61" t="s">
        <v>187</v>
      </c>
      <c r="D61" s="1">
        <v>25484</v>
      </c>
      <c r="E61" s="1">
        <v>25484</v>
      </c>
      <c r="F61" t="s">
        <v>31</v>
      </c>
      <c r="G61" t="s">
        <v>11</v>
      </c>
      <c r="H61" t="s">
        <v>15</v>
      </c>
      <c r="I61" t="s">
        <v>23</v>
      </c>
    </row>
    <row r="62" spans="1:9" x14ac:dyDescent="0.25">
      <c r="A62" t="s">
        <v>192</v>
      </c>
      <c r="B62" t="s">
        <v>48</v>
      </c>
      <c r="C62" t="s">
        <v>187</v>
      </c>
      <c r="D62" s="1">
        <v>25485</v>
      </c>
      <c r="E62" s="1">
        <v>25485</v>
      </c>
      <c r="F62" t="s">
        <v>40</v>
      </c>
      <c r="G62" t="s">
        <v>11</v>
      </c>
      <c r="H62" t="s">
        <v>15</v>
      </c>
      <c r="I62" t="s">
        <v>23</v>
      </c>
    </row>
    <row r="63" spans="1:9" x14ac:dyDescent="0.25">
      <c r="A63" t="s">
        <v>247</v>
      </c>
      <c r="B63" t="s">
        <v>105</v>
      </c>
      <c r="C63" t="s">
        <v>246</v>
      </c>
      <c r="D63" s="1">
        <v>25489</v>
      </c>
      <c r="E63" s="1">
        <v>25489</v>
      </c>
      <c r="F63" t="s">
        <v>20</v>
      </c>
      <c r="G63" t="s">
        <v>11</v>
      </c>
      <c r="H63" t="s">
        <v>15</v>
      </c>
      <c r="I63" t="s">
        <v>23</v>
      </c>
    </row>
    <row r="64" spans="1:9" x14ac:dyDescent="0.25">
      <c r="A64" t="s">
        <v>249</v>
      </c>
      <c r="B64" t="s">
        <v>59</v>
      </c>
      <c r="C64" t="s">
        <v>248</v>
      </c>
      <c r="D64" s="1">
        <v>25491</v>
      </c>
      <c r="E64" s="1">
        <v>25491</v>
      </c>
      <c r="F64" t="s">
        <v>31</v>
      </c>
      <c r="G64" t="s">
        <v>11</v>
      </c>
      <c r="H64" t="s">
        <v>15</v>
      </c>
      <c r="I64" t="s">
        <v>23</v>
      </c>
    </row>
    <row r="65" spans="1:9" x14ac:dyDescent="0.25">
      <c r="A65" t="s">
        <v>206</v>
      </c>
      <c r="B65" t="s">
        <v>48</v>
      </c>
      <c r="C65" t="s">
        <v>55</v>
      </c>
      <c r="D65" s="1">
        <v>25493</v>
      </c>
      <c r="E65" s="1">
        <v>25493</v>
      </c>
      <c r="F65" t="s">
        <v>37</v>
      </c>
      <c r="G65" t="s">
        <v>11</v>
      </c>
      <c r="H65" t="s">
        <v>15</v>
      </c>
      <c r="I65" t="s">
        <v>23</v>
      </c>
    </row>
    <row r="66" spans="1:9" x14ac:dyDescent="0.25">
      <c r="A66" t="s">
        <v>241</v>
      </c>
      <c r="B66" t="s">
        <v>48</v>
      </c>
      <c r="C66" t="s">
        <v>187</v>
      </c>
      <c r="D66" s="1">
        <v>25493</v>
      </c>
      <c r="E66" s="1">
        <v>25493</v>
      </c>
      <c r="F66" t="s">
        <v>61</v>
      </c>
      <c r="G66" t="s">
        <v>11</v>
      </c>
      <c r="H66" t="s">
        <v>15</v>
      </c>
      <c r="I66" t="s">
        <v>23</v>
      </c>
    </row>
    <row r="67" spans="1:9" x14ac:dyDescent="0.25">
      <c r="A67" t="s">
        <v>240</v>
      </c>
      <c r="B67" t="s">
        <v>48</v>
      </c>
      <c r="C67" t="s">
        <v>187</v>
      </c>
      <c r="D67" s="1">
        <v>25497</v>
      </c>
      <c r="E67" s="1">
        <v>25497</v>
      </c>
      <c r="F67" t="s">
        <v>20</v>
      </c>
      <c r="G67" t="s">
        <v>11</v>
      </c>
      <c r="H67" t="s">
        <v>15</v>
      </c>
      <c r="I67" t="s">
        <v>23</v>
      </c>
    </row>
    <row r="68" spans="1:9" x14ac:dyDescent="0.25">
      <c r="A68" t="s">
        <v>258</v>
      </c>
      <c r="B68" t="s">
        <v>33</v>
      </c>
      <c r="C68" t="s">
        <v>257</v>
      </c>
      <c r="D68" s="1">
        <v>25497</v>
      </c>
      <c r="E68" s="1">
        <v>25497</v>
      </c>
      <c r="F68" t="s">
        <v>26</v>
      </c>
      <c r="G68" t="s">
        <v>11</v>
      </c>
      <c r="H68" t="s">
        <v>15</v>
      </c>
      <c r="I68" t="s">
        <v>23</v>
      </c>
    </row>
    <row r="69" spans="1:9" x14ac:dyDescent="0.25">
      <c r="A69" t="s">
        <v>226</v>
      </c>
      <c r="B69" t="s">
        <v>54</v>
      </c>
      <c r="C69" t="s">
        <v>225</v>
      </c>
      <c r="D69" s="1">
        <v>25500</v>
      </c>
      <c r="E69" s="1">
        <v>25500</v>
      </c>
      <c r="F69" t="s">
        <v>49</v>
      </c>
      <c r="G69" t="s">
        <v>11</v>
      </c>
      <c r="H69" t="s">
        <v>15</v>
      </c>
      <c r="I69" t="s">
        <v>23</v>
      </c>
    </row>
    <row r="70" spans="1:9" x14ac:dyDescent="0.25">
      <c r="A70" t="s">
        <v>292</v>
      </c>
      <c r="B70" t="s">
        <v>25</v>
      </c>
      <c r="C70" t="s">
        <v>291</v>
      </c>
      <c r="D70" s="1">
        <v>25503</v>
      </c>
      <c r="E70" s="1">
        <v>25503</v>
      </c>
      <c r="F70" t="s">
        <v>44</v>
      </c>
      <c r="G70" t="s">
        <v>11</v>
      </c>
      <c r="H70" t="s">
        <v>15</v>
      </c>
      <c r="I70" t="s">
        <v>23</v>
      </c>
    </row>
    <row r="71" spans="1:9" x14ac:dyDescent="0.25">
      <c r="A71" t="s">
        <v>317</v>
      </c>
      <c r="B71" t="s">
        <v>54</v>
      </c>
      <c r="C71" t="s">
        <v>316</v>
      </c>
      <c r="D71" s="1">
        <v>25505</v>
      </c>
      <c r="E71" s="1">
        <v>25505</v>
      </c>
      <c r="F71" t="s">
        <v>44</v>
      </c>
      <c r="G71" t="s">
        <v>36</v>
      </c>
      <c r="H71" t="s">
        <v>15</v>
      </c>
      <c r="I71" t="s">
        <v>23</v>
      </c>
    </row>
    <row r="72" spans="1:9" x14ac:dyDescent="0.25">
      <c r="A72" t="s">
        <v>172</v>
      </c>
      <c r="B72" t="s">
        <v>73</v>
      </c>
      <c r="C72" t="s">
        <v>125</v>
      </c>
      <c r="D72" s="1">
        <v>25506</v>
      </c>
      <c r="E72" s="1">
        <v>25506</v>
      </c>
      <c r="F72" t="s">
        <v>37</v>
      </c>
      <c r="G72" t="s">
        <v>11</v>
      </c>
      <c r="H72" t="s">
        <v>15</v>
      </c>
      <c r="I72" t="s">
        <v>23</v>
      </c>
    </row>
    <row r="73" spans="1:9" x14ac:dyDescent="0.25">
      <c r="A73" t="s">
        <v>254</v>
      </c>
      <c r="B73" t="s">
        <v>48</v>
      </c>
      <c r="C73" t="s">
        <v>187</v>
      </c>
      <c r="D73" s="1">
        <v>25507</v>
      </c>
      <c r="E73" s="1">
        <v>25507</v>
      </c>
      <c r="F73" t="s">
        <v>44</v>
      </c>
      <c r="G73" t="s">
        <v>11</v>
      </c>
      <c r="H73" t="s">
        <v>15</v>
      </c>
      <c r="I73" t="s">
        <v>23</v>
      </c>
    </row>
    <row r="74" spans="1:9" x14ac:dyDescent="0.25">
      <c r="A74" t="s">
        <v>320</v>
      </c>
      <c r="B74" t="s">
        <v>54</v>
      </c>
      <c r="C74" t="s">
        <v>316</v>
      </c>
      <c r="D74" s="1">
        <v>25511</v>
      </c>
      <c r="E74" s="1">
        <v>25511</v>
      </c>
      <c r="F74" t="s">
        <v>37</v>
      </c>
      <c r="G74" t="s">
        <v>36</v>
      </c>
      <c r="H74" t="s">
        <v>15</v>
      </c>
      <c r="I74" t="s">
        <v>23</v>
      </c>
    </row>
    <row r="75" spans="1:9" x14ac:dyDescent="0.25">
      <c r="A75" t="s">
        <v>278</v>
      </c>
      <c r="B75" t="s">
        <v>33</v>
      </c>
      <c r="C75" t="s">
        <v>277</v>
      </c>
      <c r="D75" s="1">
        <v>25519</v>
      </c>
      <c r="E75" s="1">
        <v>25519</v>
      </c>
      <c r="F75" t="s">
        <v>40</v>
      </c>
      <c r="G75" t="s">
        <v>11</v>
      </c>
      <c r="H75" t="s">
        <v>15</v>
      </c>
      <c r="I75" t="s">
        <v>23</v>
      </c>
    </row>
    <row r="76" spans="1:9" x14ac:dyDescent="0.25">
      <c r="A76" t="s">
        <v>295</v>
      </c>
      <c r="B76" t="s">
        <v>73</v>
      </c>
      <c r="C76" t="s">
        <v>125</v>
      </c>
      <c r="D76" s="1">
        <v>25519</v>
      </c>
      <c r="E76" s="1">
        <v>25519</v>
      </c>
      <c r="F76" t="s">
        <v>47</v>
      </c>
      <c r="G76" t="s">
        <v>11</v>
      </c>
      <c r="H76" t="s">
        <v>15</v>
      </c>
      <c r="I76" t="s">
        <v>23</v>
      </c>
    </row>
    <row r="77" spans="1:9" x14ac:dyDescent="0.25">
      <c r="A77" t="s">
        <v>219</v>
      </c>
      <c r="B77" t="s">
        <v>54</v>
      </c>
      <c r="C77" t="s">
        <v>108</v>
      </c>
      <c r="D77" s="1">
        <v>25520</v>
      </c>
      <c r="E77" s="1">
        <v>25520</v>
      </c>
      <c r="F77" t="s">
        <v>40</v>
      </c>
      <c r="G77" t="s">
        <v>11</v>
      </c>
      <c r="H77" t="s">
        <v>15</v>
      </c>
      <c r="I77" t="s">
        <v>23</v>
      </c>
    </row>
    <row r="78" spans="1:9" x14ac:dyDescent="0.25">
      <c r="A78" t="s">
        <v>178</v>
      </c>
      <c r="B78" t="s">
        <v>73</v>
      </c>
      <c r="C78" t="s">
        <v>177</v>
      </c>
      <c r="D78" s="1">
        <v>25521</v>
      </c>
      <c r="E78" s="1">
        <v>25521</v>
      </c>
      <c r="F78" t="s">
        <v>20</v>
      </c>
      <c r="G78" t="s">
        <v>11</v>
      </c>
      <c r="H78" t="s">
        <v>15</v>
      </c>
      <c r="I78" t="s">
        <v>23</v>
      </c>
    </row>
    <row r="79" spans="1:9" x14ac:dyDescent="0.25">
      <c r="A79" t="s">
        <v>305</v>
      </c>
      <c r="B79" t="s">
        <v>28</v>
      </c>
      <c r="C79" t="s">
        <v>304</v>
      </c>
      <c r="D79" s="1">
        <v>25521</v>
      </c>
      <c r="E79" s="1">
        <v>25521</v>
      </c>
      <c r="F79" t="s">
        <v>31</v>
      </c>
      <c r="G79" t="s">
        <v>11</v>
      </c>
      <c r="H79" t="s">
        <v>15</v>
      </c>
      <c r="I79" t="s">
        <v>23</v>
      </c>
    </row>
    <row r="80" spans="1:9" x14ac:dyDescent="0.25">
      <c r="A80" t="s">
        <v>195</v>
      </c>
      <c r="B80" t="s">
        <v>48</v>
      </c>
      <c r="C80" t="s">
        <v>194</v>
      </c>
      <c r="D80" s="1">
        <v>25524</v>
      </c>
      <c r="E80" s="1">
        <v>25524</v>
      </c>
      <c r="F80" t="s">
        <v>20</v>
      </c>
      <c r="G80" t="s">
        <v>11</v>
      </c>
      <c r="H80" t="s">
        <v>15</v>
      </c>
      <c r="I80" t="s">
        <v>23</v>
      </c>
    </row>
    <row r="81" spans="1:9" x14ac:dyDescent="0.25">
      <c r="A81" t="s">
        <v>348</v>
      </c>
      <c r="B81" t="s">
        <v>22</v>
      </c>
      <c r="C81" t="s">
        <v>347</v>
      </c>
      <c r="D81" s="1">
        <v>25524</v>
      </c>
      <c r="E81" s="1">
        <v>25524</v>
      </c>
      <c r="F81" t="s">
        <v>20</v>
      </c>
      <c r="G81" t="s">
        <v>11</v>
      </c>
      <c r="H81" t="s">
        <v>15</v>
      </c>
      <c r="I81" t="s">
        <v>23</v>
      </c>
    </row>
    <row r="82" spans="1:9" x14ac:dyDescent="0.25">
      <c r="A82" t="s">
        <v>166</v>
      </c>
      <c r="B82" t="s">
        <v>98</v>
      </c>
      <c r="C82" t="s">
        <v>119</v>
      </c>
      <c r="D82" s="1">
        <v>25525</v>
      </c>
      <c r="E82" s="1">
        <v>25525</v>
      </c>
      <c r="F82" t="s">
        <v>31</v>
      </c>
      <c r="G82" t="s">
        <v>11</v>
      </c>
      <c r="H82" t="s">
        <v>15</v>
      </c>
      <c r="I82" t="s">
        <v>23</v>
      </c>
    </row>
    <row r="83" spans="1:9" x14ac:dyDescent="0.25">
      <c r="A83" t="s">
        <v>255</v>
      </c>
      <c r="B83" t="s">
        <v>48</v>
      </c>
      <c r="C83" t="s">
        <v>55</v>
      </c>
      <c r="D83" s="1">
        <v>25525</v>
      </c>
      <c r="E83" s="1">
        <v>25525</v>
      </c>
      <c r="F83" t="s">
        <v>40</v>
      </c>
      <c r="G83" t="s">
        <v>11</v>
      </c>
      <c r="H83" t="s">
        <v>15</v>
      </c>
      <c r="I83" t="s">
        <v>23</v>
      </c>
    </row>
    <row r="84" spans="1:9" x14ac:dyDescent="0.25">
      <c r="A84" t="s">
        <v>256</v>
      </c>
      <c r="B84" t="s">
        <v>48</v>
      </c>
      <c r="C84" t="s">
        <v>187</v>
      </c>
      <c r="D84" s="1">
        <v>25526</v>
      </c>
      <c r="E84" s="1">
        <v>25526</v>
      </c>
      <c r="F84" t="s">
        <v>44</v>
      </c>
      <c r="G84" t="s">
        <v>11</v>
      </c>
      <c r="H84" t="s">
        <v>15</v>
      </c>
      <c r="I84" t="s">
        <v>23</v>
      </c>
    </row>
    <row r="85" spans="1:9" x14ac:dyDescent="0.25">
      <c r="A85" t="s">
        <v>300</v>
      </c>
      <c r="B85" t="s">
        <v>73</v>
      </c>
      <c r="C85" t="s">
        <v>125</v>
      </c>
      <c r="D85" s="1">
        <v>25527</v>
      </c>
      <c r="E85" s="1">
        <v>25527</v>
      </c>
      <c r="F85" t="s">
        <v>47</v>
      </c>
      <c r="G85" t="s">
        <v>11</v>
      </c>
      <c r="H85" t="s">
        <v>15</v>
      </c>
      <c r="I85" t="s">
        <v>23</v>
      </c>
    </row>
    <row r="86" spans="1:9" x14ac:dyDescent="0.25">
      <c r="A86" t="s">
        <v>253</v>
      </c>
      <c r="B86" t="s">
        <v>48</v>
      </c>
      <c r="C86" t="s">
        <v>187</v>
      </c>
      <c r="D86" s="1">
        <v>25533</v>
      </c>
      <c r="E86" s="1">
        <v>25533</v>
      </c>
      <c r="F86" t="s">
        <v>40</v>
      </c>
      <c r="G86" t="s">
        <v>11</v>
      </c>
      <c r="H86" t="s">
        <v>15</v>
      </c>
      <c r="I86" t="s">
        <v>23</v>
      </c>
    </row>
    <row r="87" spans="1:9" x14ac:dyDescent="0.25">
      <c r="A87" t="s">
        <v>329</v>
      </c>
      <c r="B87" t="s">
        <v>48</v>
      </c>
      <c r="C87" t="s">
        <v>187</v>
      </c>
      <c r="D87" s="1">
        <v>25534</v>
      </c>
      <c r="E87" s="1">
        <v>25534</v>
      </c>
      <c r="F87" t="s">
        <v>38</v>
      </c>
      <c r="G87" t="s">
        <v>11</v>
      </c>
      <c r="H87" t="s">
        <v>12</v>
      </c>
      <c r="I87" t="s">
        <v>23</v>
      </c>
    </row>
    <row r="88" spans="1:9" x14ac:dyDescent="0.25">
      <c r="A88" t="s">
        <v>168</v>
      </c>
      <c r="B88" t="s">
        <v>33</v>
      </c>
      <c r="C88" t="s">
        <v>167</v>
      </c>
      <c r="D88" s="1">
        <v>25535</v>
      </c>
      <c r="E88" s="1">
        <v>25535</v>
      </c>
      <c r="F88" t="s">
        <v>31</v>
      </c>
      <c r="G88" t="s">
        <v>11</v>
      </c>
      <c r="H88" t="s">
        <v>15</v>
      </c>
      <c r="I88" t="s">
        <v>23</v>
      </c>
    </row>
    <row r="89" spans="1:9" x14ac:dyDescent="0.25">
      <c r="A89" t="s">
        <v>371</v>
      </c>
      <c r="B89" t="s">
        <v>48</v>
      </c>
      <c r="C89" t="s">
        <v>370</v>
      </c>
      <c r="D89" s="1">
        <v>25546</v>
      </c>
      <c r="E89" s="1">
        <v>25546</v>
      </c>
      <c r="F89" t="s">
        <v>20</v>
      </c>
      <c r="G89" t="s">
        <v>11</v>
      </c>
      <c r="H89" t="s">
        <v>15</v>
      </c>
      <c r="I89" t="s">
        <v>23</v>
      </c>
    </row>
    <row r="90" spans="1:9" x14ac:dyDescent="0.25">
      <c r="A90" t="s">
        <v>153</v>
      </c>
      <c r="B90" t="s">
        <v>97</v>
      </c>
      <c r="C90" t="s">
        <v>152</v>
      </c>
      <c r="D90" s="1">
        <v>25547</v>
      </c>
      <c r="E90" s="1">
        <v>25547</v>
      </c>
      <c r="F90" t="s">
        <v>44</v>
      </c>
      <c r="G90" t="s">
        <v>11</v>
      </c>
      <c r="H90" t="s">
        <v>15</v>
      </c>
      <c r="I90" t="s">
        <v>23</v>
      </c>
    </row>
    <row r="91" spans="1:9" x14ac:dyDescent="0.25">
      <c r="A91" t="s">
        <v>315</v>
      </c>
      <c r="B91" t="s">
        <v>54</v>
      </c>
      <c r="C91" t="s">
        <v>314</v>
      </c>
      <c r="D91" s="1">
        <v>25567</v>
      </c>
      <c r="E91" s="1">
        <v>25567</v>
      </c>
      <c r="F91" t="s">
        <v>38</v>
      </c>
      <c r="G91" t="s">
        <v>11</v>
      </c>
      <c r="H91" t="s">
        <v>15</v>
      </c>
      <c r="I91" t="s">
        <v>23</v>
      </c>
    </row>
    <row r="92" spans="1:9" x14ac:dyDescent="0.25">
      <c r="A92" t="s">
        <v>367</v>
      </c>
      <c r="B92" t="s">
        <v>48</v>
      </c>
      <c r="D92" s="1">
        <v>25568</v>
      </c>
      <c r="E92" s="1">
        <v>25568</v>
      </c>
      <c r="F92" t="s">
        <v>37</v>
      </c>
      <c r="G92" t="s">
        <v>11</v>
      </c>
      <c r="H92" t="s">
        <v>15</v>
      </c>
      <c r="I92" t="s">
        <v>23</v>
      </c>
    </row>
    <row r="93" spans="1:9" x14ac:dyDescent="0.25">
      <c r="A93" t="s">
        <v>252</v>
      </c>
      <c r="B93" t="s">
        <v>48</v>
      </c>
      <c r="C93" t="s">
        <v>187</v>
      </c>
      <c r="D93" s="1">
        <v>25570</v>
      </c>
      <c r="E93" s="1">
        <v>25570</v>
      </c>
      <c r="F93" t="s">
        <v>37</v>
      </c>
      <c r="G93" t="s">
        <v>11</v>
      </c>
      <c r="H93" t="s">
        <v>15</v>
      </c>
      <c r="I93" t="s">
        <v>23</v>
      </c>
    </row>
    <row r="94" spans="1:9" x14ac:dyDescent="0.25">
      <c r="A94" t="s">
        <v>369</v>
      </c>
      <c r="B94" t="s">
        <v>48</v>
      </c>
      <c r="C94" t="s">
        <v>368</v>
      </c>
      <c r="D94" s="1">
        <v>25570</v>
      </c>
      <c r="E94" s="1">
        <v>25570</v>
      </c>
      <c r="F94" t="s">
        <v>37</v>
      </c>
      <c r="G94" t="s">
        <v>11</v>
      </c>
      <c r="H94" t="s">
        <v>15</v>
      </c>
      <c r="I94" t="s">
        <v>23</v>
      </c>
    </row>
    <row r="95" spans="1:9" x14ac:dyDescent="0.25">
      <c r="A95" t="s">
        <v>221</v>
      </c>
      <c r="B95" t="s">
        <v>54</v>
      </c>
      <c r="C95" t="s">
        <v>108</v>
      </c>
      <c r="D95" s="1">
        <v>25573</v>
      </c>
      <c r="E95" s="1">
        <v>25573</v>
      </c>
      <c r="F95" t="s">
        <v>40</v>
      </c>
      <c r="G95" t="s">
        <v>11</v>
      </c>
      <c r="H95" t="s">
        <v>77</v>
      </c>
      <c r="I95" t="s">
        <v>23</v>
      </c>
    </row>
    <row r="96" spans="1:9" x14ac:dyDescent="0.25">
      <c r="A96" t="s">
        <v>223</v>
      </c>
      <c r="B96" t="s">
        <v>54</v>
      </c>
      <c r="C96" t="s">
        <v>74</v>
      </c>
      <c r="D96" s="1">
        <v>25573</v>
      </c>
      <c r="E96" s="1">
        <v>25573</v>
      </c>
      <c r="F96" t="s">
        <v>40</v>
      </c>
      <c r="G96" t="s">
        <v>11</v>
      </c>
      <c r="H96" t="s">
        <v>15</v>
      </c>
      <c r="I96" t="s">
        <v>23</v>
      </c>
    </row>
    <row r="97" spans="1:9" x14ac:dyDescent="0.25">
      <c r="A97" t="s">
        <v>186</v>
      </c>
      <c r="B97" t="s">
        <v>104</v>
      </c>
      <c r="C97" t="s">
        <v>185</v>
      </c>
      <c r="D97" s="1">
        <v>25577</v>
      </c>
      <c r="E97" s="1">
        <v>25577</v>
      </c>
      <c r="F97" t="s">
        <v>26</v>
      </c>
      <c r="G97" t="s">
        <v>11</v>
      </c>
      <c r="H97" t="s">
        <v>15</v>
      </c>
      <c r="I97" t="s">
        <v>23</v>
      </c>
    </row>
    <row r="98" spans="1:9" x14ac:dyDescent="0.25">
      <c r="A98" t="s">
        <v>362</v>
      </c>
      <c r="B98" t="s">
        <v>86</v>
      </c>
      <c r="C98" t="s">
        <v>361</v>
      </c>
      <c r="D98" s="1">
        <v>25583</v>
      </c>
      <c r="E98" s="1">
        <v>25583</v>
      </c>
      <c r="F98" t="s">
        <v>20</v>
      </c>
      <c r="G98" t="s">
        <v>11</v>
      </c>
      <c r="H98" t="s">
        <v>15</v>
      </c>
      <c r="I98" t="s">
        <v>23</v>
      </c>
    </row>
    <row r="99" spans="1:9" x14ac:dyDescent="0.25">
      <c r="A99" t="s">
        <v>204</v>
      </c>
      <c r="B99" t="s">
        <v>27</v>
      </c>
      <c r="C99" t="s">
        <v>21</v>
      </c>
      <c r="D99" s="1">
        <v>25594</v>
      </c>
      <c r="E99" s="1">
        <v>25594</v>
      </c>
      <c r="F99" t="s">
        <v>20</v>
      </c>
      <c r="G99" t="s">
        <v>11</v>
      </c>
      <c r="H99" t="s">
        <v>15</v>
      </c>
      <c r="I99" t="s">
        <v>23</v>
      </c>
    </row>
    <row r="100" spans="1:9" x14ac:dyDescent="0.25">
      <c r="A100" t="s">
        <v>280</v>
      </c>
      <c r="B100" t="s">
        <v>33</v>
      </c>
      <c r="C100" t="s">
        <v>279</v>
      </c>
      <c r="D100" s="1">
        <v>25602</v>
      </c>
      <c r="E100" s="1">
        <v>25602</v>
      </c>
      <c r="F100" t="s">
        <v>37</v>
      </c>
      <c r="G100" t="s">
        <v>11</v>
      </c>
      <c r="H100" t="s">
        <v>15</v>
      </c>
      <c r="I100" t="s">
        <v>23</v>
      </c>
    </row>
    <row r="101" spans="1:9" x14ac:dyDescent="0.25">
      <c r="A101" t="s">
        <v>335</v>
      </c>
      <c r="B101" t="s">
        <v>48</v>
      </c>
      <c r="C101" t="s">
        <v>187</v>
      </c>
      <c r="D101" s="1">
        <v>25603</v>
      </c>
      <c r="E101" s="1">
        <v>25603</v>
      </c>
      <c r="F101" t="s">
        <v>15</v>
      </c>
      <c r="G101" t="s">
        <v>11</v>
      </c>
      <c r="H101" t="s">
        <v>15</v>
      </c>
      <c r="I101" t="s">
        <v>23</v>
      </c>
    </row>
    <row r="102" spans="1:9" x14ac:dyDescent="0.25">
      <c r="A102" t="s">
        <v>360</v>
      </c>
      <c r="B102" t="s">
        <v>86</v>
      </c>
      <c r="C102" t="s">
        <v>103</v>
      </c>
      <c r="D102" s="1">
        <v>25605</v>
      </c>
      <c r="E102" s="1">
        <v>25605</v>
      </c>
      <c r="F102" t="s">
        <v>15</v>
      </c>
      <c r="G102" t="s">
        <v>11</v>
      </c>
      <c r="H102" t="s">
        <v>15</v>
      </c>
      <c r="I102" t="s">
        <v>23</v>
      </c>
    </row>
    <row r="103" spans="1:9" x14ac:dyDescent="0.25">
      <c r="A103" t="s">
        <v>245</v>
      </c>
      <c r="B103" t="s">
        <v>48</v>
      </c>
      <c r="C103" t="s">
        <v>187</v>
      </c>
      <c r="D103" s="1">
        <v>25611</v>
      </c>
      <c r="E103" s="1">
        <v>25611</v>
      </c>
      <c r="F103" t="s">
        <v>37</v>
      </c>
      <c r="G103" t="s">
        <v>11</v>
      </c>
      <c r="H103" t="s">
        <v>15</v>
      </c>
      <c r="I103" t="s">
        <v>23</v>
      </c>
    </row>
    <row r="104" spans="1:9" x14ac:dyDescent="0.25">
      <c r="A104" t="s">
        <v>191</v>
      </c>
      <c r="B104" t="s">
        <v>48</v>
      </c>
      <c r="C104" t="s">
        <v>187</v>
      </c>
      <c r="D104" s="1">
        <v>25622</v>
      </c>
      <c r="E104" s="1">
        <v>25622</v>
      </c>
      <c r="F104" t="s">
        <v>61</v>
      </c>
      <c r="G104" t="s">
        <v>11</v>
      </c>
      <c r="H104" t="s">
        <v>15</v>
      </c>
      <c r="I104" t="s">
        <v>23</v>
      </c>
    </row>
    <row r="105" spans="1:9" x14ac:dyDescent="0.25">
      <c r="A105" t="s">
        <v>302</v>
      </c>
      <c r="B105" t="s">
        <v>50</v>
      </c>
      <c r="C105" t="s">
        <v>301</v>
      </c>
      <c r="D105" s="1">
        <v>25624</v>
      </c>
      <c r="E105" s="1">
        <v>25624</v>
      </c>
      <c r="F105" t="s">
        <v>31</v>
      </c>
      <c r="G105" t="s">
        <v>11</v>
      </c>
      <c r="H105" t="s">
        <v>15</v>
      </c>
      <c r="I105" t="s">
        <v>23</v>
      </c>
    </row>
    <row r="106" spans="1:9" x14ac:dyDescent="0.25">
      <c r="A106" t="s">
        <v>328</v>
      </c>
      <c r="B106" t="s">
        <v>50</v>
      </c>
      <c r="C106" t="s">
        <v>327</v>
      </c>
      <c r="D106" s="1">
        <v>25633</v>
      </c>
      <c r="E106" s="1">
        <v>25633</v>
      </c>
      <c r="F106" t="s">
        <v>26</v>
      </c>
      <c r="G106" t="s">
        <v>11</v>
      </c>
      <c r="H106" t="s">
        <v>15</v>
      </c>
      <c r="I106" t="s">
        <v>23</v>
      </c>
    </row>
    <row r="107" spans="1:9" x14ac:dyDescent="0.25">
      <c r="A107" t="s">
        <v>324</v>
      </c>
      <c r="B107" t="s">
        <v>48</v>
      </c>
      <c r="C107" t="s">
        <v>323</v>
      </c>
      <c r="D107" s="1">
        <v>25637</v>
      </c>
      <c r="E107" s="1">
        <v>25637</v>
      </c>
      <c r="F107" t="s">
        <v>40</v>
      </c>
      <c r="G107" t="s">
        <v>11</v>
      </c>
      <c r="H107" t="s">
        <v>15</v>
      </c>
      <c r="I107" t="s">
        <v>23</v>
      </c>
    </row>
    <row r="108" spans="1:9" x14ac:dyDescent="0.25">
      <c r="A108" t="s">
        <v>274</v>
      </c>
      <c r="B108" t="s">
        <v>50</v>
      </c>
      <c r="C108" t="s">
        <v>273</v>
      </c>
      <c r="D108" s="1">
        <v>25644</v>
      </c>
      <c r="E108" s="1">
        <v>25644</v>
      </c>
      <c r="F108" t="s">
        <v>40</v>
      </c>
      <c r="G108" t="s">
        <v>11</v>
      </c>
      <c r="H108" t="s">
        <v>15</v>
      </c>
      <c r="I108" t="s">
        <v>23</v>
      </c>
    </row>
    <row r="109" spans="1:9" x14ac:dyDescent="0.25">
      <c r="A109" t="s">
        <v>281</v>
      </c>
      <c r="B109" t="s">
        <v>33</v>
      </c>
      <c r="C109" t="s">
        <v>257</v>
      </c>
      <c r="D109" s="1">
        <v>25647</v>
      </c>
      <c r="E109" s="1">
        <v>25647</v>
      </c>
      <c r="F109" t="s">
        <v>37</v>
      </c>
      <c r="G109" t="s">
        <v>11</v>
      </c>
      <c r="H109" t="s">
        <v>15</v>
      </c>
      <c r="I109" t="s">
        <v>23</v>
      </c>
    </row>
    <row r="110" spans="1:9" x14ac:dyDescent="0.25">
      <c r="A110" t="s">
        <v>358</v>
      </c>
      <c r="B110" t="s">
        <v>86</v>
      </c>
      <c r="C110" t="s">
        <v>357</v>
      </c>
      <c r="D110" s="1">
        <v>25653</v>
      </c>
      <c r="E110" s="1">
        <v>25653</v>
      </c>
      <c r="F110" t="s">
        <v>31</v>
      </c>
      <c r="G110" t="s">
        <v>11</v>
      </c>
      <c r="H110" t="s">
        <v>15</v>
      </c>
      <c r="I110" t="s">
        <v>23</v>
      </c>
    </row>
    <row r="111" spans="1:9" x14ac:dyDescent="0.25">
      <c r="A111" t="s">
        <v>373</v>
      </c>
      <c r="B111" t="s">
        <v>48</v>
      </c>
      <c r="C111" t="s">
        <v>372</v>
      </c>
      <c r="D111" s="1">
        <v>25689</v>
      </c>
      <c r="E111" s="1">
        <v>25689</v>
      </c>
      <c r="F111" t="s">
        <v>37</v>
      </c>
      <c r="G111" t="s">
        <v>11</v>
      </c>
      <c r="H111" t="s">
        <v>12</v>
      </c>
      <c r="I111" t="s">
        <v>23</v>
      </c>
    </row>
    <row r="112" spans="1:9" x14ac:dyDescent="0.25">
      <c r="A112" t="s">
        <v>359</v>
      </c>
      <c r="B112" t="s">
        <v>86</v>
      </c>
      <c r="C112" t="s">
        <v>103</v>
      </c>
      <c r="D112" s="1">
        <v>25694</v>
      </c>
      <c r="E112" s="1">
        <v>25694</v>
      </c>
      <c r="F112" t="s">
        <v>88</v>
      </c>
      <c r="G112" t="s">
        <v>11</v>
      </c>
      <c r="H112" t="s">
        <v>15</v>
      </c>
      <c r="I112" t="s">
        <v>23</v>
      </c>
    </row>
    <row r="113" spans="1:9" x14ac:dyDescent="0.25">
      <c r="A113" t="s">
        <v>138</v>
      </c>
      <c r="B113" t="s">
        <v>92</v>
      </c>
      <c r="C113" t="s">
        <v>135</v>
      </c>
      <c r="D113" s="1">
        <v>25729</v>
      </c>
      <c r="E113" s="1">
        <v>25729</v>
      </c>
      <c r="F113" t="s">
        <v>40</v>
      </c>
      <c r="G113" t="s">
        <v>11</v>
      </c>
      <c r="H113" t="s">
        <v>15</v>
      </c>
      <c r="I113" t="s">
        <v>23</v>
      </c>
    </row>
    <row r="114" spans="1:9" x14ac:dyDescent="0.25">
      <c r="A114" t="s">
        <v>207</v>
      </c>
      <c r="B114" t="s">
        <v>50</v>
      </c>
      <c r="C114" t="s">
        <v>100</v>
      </c>
      <c r="D114" s="1">
        <v>27898</v>
      </c>
      <c r="E114" s="1">
        <v>25749</v>
      </c>
      <c r="F114" t="s">
        <v>26</v>
      </c>
      <c r="G114" t="s">
        <v>36</v>
      </c>
      <c r="H114" t="s">
        <v>15</v>
      </c>
      <c r="I114" t="s">
        <v>23</v>
      </c>
    </row>
    <row r="115" spans="1:9" x14ac:dyDescent="0.25">
      <c r="A115" t="s">
        <v>222</v>
      </c>
      <c r="B115" t="s">
        <v>54</v>
      </c>
      <c r="C115" t="s">
        <v>120</v>
      </c>
      <c r="D115" s="1">
        <v>25757</v>
      </c>
      <c r="E115" s="1">
        <v>25757</v>
      </c>
      <c r="F115" t="s">
        <v>40</v>
      </c>
      <c r="G115" t="s">
        <v>36</v>
      </c>
      <c r="H115" t="s">
        <v>15</v>
      </c>
      <c r="I115" t="s">
        <v>23</v>
      </c>
    </row>
    <row r="116" spans="1:9" x14ac:dyDescent="0.25">
      <c r="A116" t="s">
        <v>220</v>
      </c>
      <c r="B116" t="s">
        <v>54</v>
      </c>
      <c r="C116" t="s">
        <v>108</v>
      </c>
      <c r="D116" s="1">
        <v>25835</v>
      </c>
      <c r="E116" s="1">
        <v>25835</v>
      </c>
      <c r="F116" t="s">
        <v>20</v>
      </c>
      <c r="G116" t="s">
        <v>36</v>
      </c>
      <c r="H116" t="s">
        <v>15</v>
      </c>
      <c r="I116" t="s">
        <v>23</v>
      </c>
    </row>
    <row r="117" spans="1:9" x14ac:dyDescent="0.25">
      <c r="A117" t="s">
        <v>129</v>
      </c>
      <c r="B117" t="s">
        <v>34</v>
      </c>
      <c r="C117" t="s">
        <v>128</v>
      </c>
      <c r="D117" s="1">
        <v>26037</v>
      </c>
      <c r="E117" s="1">
        <v>26037</v>
      </c>
      <c r="F117" t="s">
        <v>31</v>
      </c>
      <c r="G117" t="s">
        <v>11</v>
      </c>
      <c r="H117" t="s">
        <v>15</v>
      </c>
      <c r="I117" t="s">
        <v>23</v>
      </c>
    </row>
    <row r="118" spans="1:9" x14ac:dyDescent="0.25">
      <c r="A118" t="s">
        <v>311</v>
      </c>
      <c r="B118" t="s">
        <v>312</v>
      </c>
      <c r="C118" t="s">
        <v>310</v>
      </c>
      <c r="D118" s="1">
        <v>26312</v>
      </c>
      <c r="E118" s="1">
        <v>26312</v>
      </c>
      <c r="F118" t="s">
        <v>38</v>
      </c>
      <c r="G118" t="s">
        <v>11</v>
      </c>
      <c r="H118" t="s">
        <v>15</v>
      </c>
      <c r="I118" t="s">
        <v>23</v>
      </c>
    </row>
    <row r="119" spans="1:9" x14ac:dyDescent="0.25">
      <c r="A119" t="s">
        <v>165</v>
      </c>
      <c r="B119" t="s">
        <v>48</v>
      </c>
      <c r="C119" t="s">
        <v>78</v>
      </c>
      <c r="D119" s="1">
        <v>26526</v>
      </c>
      <c r="E119" s="1">
        <v>26526</v>
      </c>
      <c r="F119" t="s">
        <v>31</v>
      </c>
      <c r="G119" t="s">
        <v>11</v>
      </c>
      <c r="H119" t="s">
        <v>12</v>
      </c>
      <c r="I119" t="s">
        <v>23</v>
      </c>
    </row>
    <row r="120" spans="1:9" x14ac:dyDescent="0.25">
      <c r="A120" t="s">
        <v>146</v>
      </c>
      <c r="B120" t="s">
        <v>50</v>
      </c>
      <c r="C120" t="s">
        <v>145</v>
      </c>
      <c r="D120" s="1">
        <v>26597</v>
      </c>
      <c r="E120" s="1">
        <v>26597</v>
      </c>
      <c r="F120" t="s">
        <v>37</v>
      </c>
      <c r="G120" t="s">
        <v>11</v>
      </c>
      <c r="H120" t="s">
        <v>15</v>
      </c>
      <c r="I120" t="s">
        <v>23</v>
      </c>
    </row>
    <row r="121" spans="1:9" x14ac:dyDescent="0.25">
      <c r="A121" t="s">
        <v>309</v>
      </c>
      <c r="B121" t="s">
        <v>25</v>
      </c>
      <c r="C121" t="s">
        <v>308</v>
      </c>
      <c r="D121" s="1">
        <v>26724</v>
      </c>
      <c r="E121" s="1">
        <v>26724</v>
      </c>
      <c r="F121" t="s">
        <v>31</v>
      </c>
      <c r="G121" t="s">
        <v>11</v>
      </c>
      <c r="H121" t="s">
        <v>15</v>
      </c>
      <c r="I121" t="s">
        <v>23</v>
      </c>
    </row>
    <row r="122" spans="1:9" x14ac:dyDescent="0.25">
      <c r="A122" t="s">
        <v>203</v>
      </c>
      <c r="B122" t="s">
        <v>54</v>
      </c>
      <c r="C122" t="s">
        <v>202</v>
      </c>
      <c r="D122" s="1">
        <v>27894</v>
      </c>
      <c r="E122" s="1">
        <v>26845</v>
      </c>
      <c r="F122" t="s">
        <v>37</v>
      </c>
      <c r="G122" t="s">
        <v>11</v>
      </c>
      <c r="H122" t="s">
        <v>15</v>
      </c>
      <c r="I122" t="s">
        <v>23</v>
      </c>
    </row>
    <row r="123" spans="1:9" x14ac:dyDescent="0.25">
      <c r="A123" t="s">
        <v>209</v>
      </c>
      <c r="B123" t="s">
        <v>95</v>
      </c>
      <c r="C123" t="s">
        <v>208</v>
      </c>
      <c r="D123" s="1">
        <v>28146</v>
      </c>
      <c r="E123" s="1">
        <v>26845</v>
      </c>
      <c r="F123" t="s">
        <v>61</v>
      </c>
      <c r="G123" t="s">
        <v>36</v>
      </c>
      <c r="H123" t="s">
        <v>15</v>
      </c>
      <c r="I123" t="s">
        <v>23</v>
      </c>
    </row>
    <row r="124" spans="1:9" x14ac:dyDescent="0.25">
      <c r="A124" t="s">
        <v>200</v>
      </c>
      <c r="B124" t="s">
        <v>48</v>
      </c>
      <c r="C124" t="s">
        <v>199</v>
      </c>
      <c r="D124" s="1">
        <v>26907</v>
      </c>
      <c r="E124" s="1">
        <v>26907</v>
      </c>
      <c r="F124" t="s">
        <v>47</v>
      </c>
      <c r="G124" t="s">
        <v>11</v>
      </c>
      <c r="H124" t="s">
        <v>15</v>
      </c>
      <c r="I124" t="s">
        <v>23</v>
      </c>
    </row>
    <row r="125" spans="1:9" x14ac:dyDescent="0.25">
      <c r="A125" t="s">
        <v>198</v>
      </c>
      <c r="B125" t="s">
        <v>59</v>
      </c>
      <c r="C125" t="s">
        <v>197</v>
      </c>
      <c r="D125" s="1">
        <v>27128</v>
      </c>
      <c r="E125" s="1">
        <v>27128</v>
      </c>
      <c r="F125" t="s">
        <v>31</v>
      </c>
      <c r="G125" t="s">
        <v>11</v>
      </c>
      <c r="H125" t="s">
        <v>15</v>
      </c>
      <c r="I125" t="s">
        <v>23</v>
      </c>
    </row>
    <row r="126" spans="1:9" x14ac:dyDescent="0.25">
      <c r="A126" t="s">
        <v>244</v>
      </c>
      <c r="B126" t="s">
        <v>67</v>
      </c>
      <c r="C126" t="s">
        <v>243</v>
      </c>
      <c r="D126" s="1">
        <v>27894</v>
      </c>
      <c r="E126" s="1">
        <v>27210</v>
      </c>
      <c r="F126" t="s">
        <v>38</v>
      </c>
      <c r="G126" t="s">
        <v>11</v>
      </c>
      <c r="H126" t="s">
        <v>15</v>
      </c>
      <c r="I126" t="s">
        <v>23</v>
      </c>
    </row>
    <row r="127" spans="1:9" x14ac:dyDescent="0.25">
      <c r="A127" t="s">
        <v>148</v>
      </c>
      <c r="B127" t="s">
        <v>59</v>
      </c>
      <c r="C127" t="s">
        <v>147</v>
      </c>
      <c r="D127" s="1">
        <v>27430</v>
      </c>
      <c r="E127" s="1">
        <v>27430</v>
      </c>
      <c r="F127" t="s">
        <v>37</v>
      </c>
      <c r="G127" t="s">
        <v>11</v>
      </c>
      <c r="H127" t="s">
        <v>15</v>
      </c>
      <c r="I127" t="s">
        <v>23</v>
      </c>
    </row>
    <row r="128" spans="1:9" x14ac:dyDescent="0.25">
      <c r="A128" t="s">
        <v>155</v>
      </c>
      <c r="B128" t="s">
        <v>80</v>
      </c>
      <c r="C128" t="s">
        <v>154</v>
      </c>
      <c r="D128" s="1">
        <v>27513</v>
      </c>
      <c r="E128" s="1">
        <v>27513</v>
      </c>
      <c r="F128" t="s">
        <v>47</v>
      </c>
      <c r="G128" t="s">
        <v>36</v>
      </c>
      <c r="H128" t="s">
        <v>15</v>
      </c>
      <c r="I128" t="s">
        <v>23</v>
      </c>
    </row>
    <row r="129" spans="1:9" x14ac:dyDescent="0.25">
      <c r="A129" t="s">
        <v>176</v>
      </c>
      <c r="B129" t="s">
        <v>28</v>
      </c>
      <c r="C129" t="s">
        <v>175</v>
      </c>
      <c r="D129" s="1">
        <v>27892</v>
      </c>
      <c r="E129" s="1">
        <v>27575</v>
      </c>
      <c r="F129" t="s">
        <v>37</v>
      </c>
      <c r="G129" t="s">
        <v>11</v>
      </c>
      <c r="H129" t="s">
        <v>15</v>
      </c>
      <c r="I129" t="s">
        <v>23</v>
      </c>
    </row>
    <row r="130" spans="1:9" x14ac:dyDescent="0.25">
      <c r="A130" t="s">
        <v>326</v>
      </c>
      <c r="B130" t="s">
        <v>28</v>
      </c>
      <c r="C130" t="s">
        <v>325</v>
      </c>
      <c r="D130" s="1">
        <v>27904</v>
      </c>
      <c r="E130" s="1">
        <v>27575</v>
      </c>
      <c r="F130" t="s">
        <v>20</v>
      </c>
      <c r="G130" t="s">
        <v>42</v>
      </c>
      <c r="H130" t="s">
        <v>15</v>
      </c>
      <c r="I130" t="s">
        <v>23</v>
      </c>
    </row>
    <row r="131" spans="1:9" x14ac:dyDescent="0.25">
      <c r="A131" t="s">
        <v>140</v>
      </c>
      <c r="B131" t="s">
        <v>102</v>
      </c>
      <c r="C131" t="s">
        <v>139</v>
      </c>
      <c r="D131" s="1">
        <v>27879</v>
      </c>
      <c r="E131" s="1">
        <v>27879</v>
      </c>
      <c r="F131" t="s">
        <v>47</v>
      </c>
      <c r="G131" t="s">
        <v>11</v>
      </c>
      <c r="H131" t="s">
        <v>15</v>
      </c>
      <c r="I131" t="s">
        <v>23</v>
      </c>
    </row>
    <row r="132" spans="1:9" x14ac:dyDescent="0.25">
      <c r="A132" t="s">
        <v>157</v>
      </c>
      <c r="B132" t="s">
        <v>28</v>
      </c>
      <c r="C132" t="s">
        <v>156</v>
      </c>
      <c r="D132" s="1">
        <v>27883</v>
      </c>
      <c r="E132" s="1">
        <v>27883</v>
      </c>
      <c r="F132" t="s">
        <v>20</v>
      </c>
      <c r="G132" t="s">
        <v>11</v>
      </c>
      <c r="H132" t="s">
        <v>15</v>
      </c>
      <c r="I132" t="s">
        <v>23</v>
      </c>
    </row>
    <row r="133" spans="1:9" x14ac:dyDescent="0.25">
      <c r="A133" t="s">
        <v>132</v>
      </c>
      <c r="B133" t="s">
        <v>28</v>
      </c>
      <c r="C133" t="s">
        <v>131</v>
      </c>
      <c r="D133" s="1">
        <v>27884</v>
      </c>
      <c r="E133" s="1">
        <v>27884</v>
      </c>
      <c r="F133" t="s">
        <v>40</v>
      </c>
      <c r="G133" t="s">
        <v>42</v>
      </c>
      <c r="H133" t="s">
        <v>15</v>
      </c>
      <c r="I133" t="s">
        <v>23</v>
      </c>
    </row>
    <row r="134" spans="1:9" x14ac:dyDescent="0.25">
      <c r="A134" t="s">
        <v>170</v>
      </c>
      <c r="B134" t="s">
        <v>80</v>
      </c>
      <c r="C134" t="s">
        <v>169</v>
      </c>
      <c r="D134" s="1">
        <v>27886</v>
      </c>
      <c r="E134" s="1">
        <v>27886</v>
      </c>
      <c r="F134" t="s">
        <v>47</v>
      </c>
      <c r="G134" t="s">
        <v>11</v>
      </c>
      <c r="H134" t="s">
        <v>15</v>
      </c>
      <c r="I134" t="s">
        <v>23</v>
      </c>
    </row>
    <row r="135" spans="1:9" x14ac:dyDescent="0.25">
      <c r="A135" t="s">
        <v>180</v>
      </c>
      <c r="B135" t="s">
        <v>81</v>
      </c>
      <c r="C135" t="s">
        <v>179</v>
      </c>
      <c r="D135" s="1">
        <v>27886</v>
      </c>
      <c r="E135" s="1">
        <v>27886</v>
      </c>
      <c r="F135" t="s">
        <v>31</v>
      </c>
      <c r="G135" t="s">
        <v>11</v>
      </c>
      <c r="H135" t="s">
        <v>15</v>
      </c>
      <c r="I135" t="s">
        <v>23</v>
      </c>
    </row>
    <row r="136" spans="1:9" x14ac:dyDescent="0.25">
      <c r="A136" t="s">
        <v>218</v>
      </c>
      <c r="B136" t="s">
        <v>32</v>
      </c>
      <c r="C136" t="s">
        <v>217</v>
      </c>
      <c r="D136" s="1">
        <v>27888</v>
      </c>
      <c r="E136" s="1">
        <v>27888</v>
      </c>
      <c r="F136" t="s">
        <v>37</v>
      </c>
      <c r="G136" t="s">
        <v>11</v>
      </c>
      <c r="H136" t="s">
        <v>15</v>
      </c>
      <c r="I136" t="s">
        <v>23</v>
      </c>
    </row>
    <row r="137" spans="1:9" x14ac:dyDescent="0.25">
      <c r="A137" t="s">
        <v>144</v>
      </c>
      <c r="B137" t="s">
        <v>68</v>
      </c>
      <c r="C137" t="s">
        <v>143</v>
      </c>
      <c r="D137" s="1">
        <v>27892</v>
      </c>
      <c r="E137" s="1">
        <v>27892</v>
      </c>
      <c r="F137" t="s">
        <v>26</v>
      </c>
      <c r="G137" t="s">
        <v>11</v>
      </c>
      <c r="H137" t="s">
        <v>15</v>
      </c>
      <c r="I137" t="s">
        <v>23</v>
      </c>
    </row>
    <row r="138" spans="1:9" x14ac:dyDescent="0.25">
      <c r="A138" t="s">
        <v>251</v>
      </c>
      <c r="B138" t="s">
        <v>33</v>
      </c>
      <c r="C138" t="s">
        <v>250</v>
      </c>
      <c r="D138" s="1">
        <v>27893</v>
      </c>
      <c r="E138" s="1">
        <v>27893</v>
      </c>
      <c r="F138" t="s">
        <v>47</v>
      </c>
      <c r="G138" t="s">
        <v>11</v>
      </c>
      <c r="H138" t="s">
        <v>15</v>
      </c>
      <c r="I138" t="s">
        <v>23</v>
      </c>
    </row>
    <row r="139" spans="1:9" x14ac:dyDescent="0.25">
      <c r="A139" t="s">
        <v>182</v>
      </c>
      <c r="B139" t="s">
        <v>56</v>
      </c>
      <c r="C139" t="s">
        <v>181</v>
      </c>
      <c r="D139" s="1">
        <v>27894</v>
      </c>
      <c r="E139" s="1">
        <v>27894</v>
      </c>
      <c r="F139" t="s">
        <v>31</v>
      </c>
      <c r="G139" t="s">
        <v>11</v>
      </c>
      <c r="H139" t="s">
        <v>15</v>
      </c>
      <c r="I139" t="s">
        <v>23</v>
      </c>
    </row>
    <row r="140" spans="1:9" x14ac:dyDescent="0.25">
      <c r="A140" t="s">
        <v>215</v>
      </c>
      <c r="B140" t="s">
        <v>54</v>
      </c>
      <c r="C140" t="s">
        <v>214</v>
      </c>
      <c r="D140" s="1">
        <v>27894</v>
      </c>
      <c r="E140" s="1">
        <v>27894</v>
      </c>
      <c r="F140" t="s">
        <v>61</v>
      </c>
      <c r="G140" t="s">
        <v>11</v>
      </c>
      <c r="H140" t="s">
        <v>15</v>
      </c>
      <c r="I140" t="s">
        <v>23</v>
      </c>
    </row>
    <row r="141" spans="1:9" x14ac:dyDescent="0.25">
      <c r="A141" t="s">
        <v>134</v>
      </c>
      <c r="B141" t="s">
        <v>25</v>
      </c>
      <c r="C141" t="s">
        <v>133</v>
      </c>
      <c r="D141" s="1">
        <v>27897</v>
      </c>
      <c r="E141" s="1">
        <v>27897</v>
      </c>
      <c r="F141" t="s">
        <v>20</v>
      </c>
      <c r="G141" t="s">
        <v>11</v>
      </c>
      <c r="H141" t="s">
        <v>15</v>
      </c>
      <c r="I141" t="s">
        <v>23</v>
      </c>
    </row>
    <row r="142" spans="1:9" x14ac:dyDescent="0.25">
      <c r="A142" t="s">
        <v>184</v>
      </c>
      <c r="B142" t="s">
        <v>54</v>
      </c>
      <c r="C142" t="s">
        <v>183</v>
      </c>
      <c r="D142" s="1">
        <v>27897</v>
      </c>
      <c r="E142" s="1">
        <v>27897</v>
      </c>
      <c r="F142" t="s">
        <v>37</v>
      </c>
      <c r="G142" t="s">
        <v>11</v>
      </c>
      <c r="H142" t="s">
        <v>15</v>
      </c>
      <c r="I142" t="s">
        <v>23</v>
      </c>
    </row>
    <row r="143" spans="1:9" x14ac:dyDescent="0.25">
      <c r="A143" t="s">
        <v>260</v>
      </c>
      <c r="B143" t="s">
        <v>39</v>
      </c>
      <c r="C143" t="s">
        <v>259</v>
      </c>
      <c r="D143" s="1">
        <v>27897</v>
      </c>
      <c r="E143" s="1">
        <v>27897</v>
      </c>
      <c r="F143" t="s">
        <v>26</v>
      </c>
      <c r="G143" t="s">
        <v>11</v>
      </c>
      <c r="H143" t="s">
        <v>15</v>
      </c>
      <c r="I143" t="s">
        <v>23</v>
      </c>
    </row>
    <row r="144" spans="1:9" x14ac:dyDescent="0.25">
      <c r="A144" t="s">
        <v>263</v>
      </c>
      <c r="B144" t="s">
        <v>86</v>
      </c>
      <c r="C144" t="s">
        <v>262</v>
      </c>
      <c r="D144" s="1">
        <v>27897</v>
      </c>
      <c r="E144" s="1">
        <v>27897</v>
      </c>
      <c r="F144" t="s">
        <v>38</v>
      </c>
      <c r="G144" t="s">
        <v>11</v>
      </c>
      <c r="H144" t="s">
        <v>15</v>
      </c>
      <c r="I144" t="s">
        <v>23</v>
      </c>
    </row>
    <row r="145" spans="1:9" x14ac:dyDescent="0.25">
      <c r="A145" t="s">
        <v>159</v>
      </c>
      <c r="B145" t="s">
        <v>54</v>
      </c>
      <c r="C145" t="s">
        <v>158</v>
      </c>
      <c r="D145" s="1">
        <v>27899</v>
      </c>
      <c r="E145" s="1">
        <v>27899</v>
      </c>
      <c r="F145" t="s">
        <v>37</v>
      </c>
      <c r="G145" t="s">
        <v>11</v>
      </c>
      <c r="H145" t="s">
        <v>15</v>
      </c>
      <c r="I145" t="s">
        <v>23</v>
      </c>
    </row>
    <row r="146" spans="1:9" x14ac:dyDescent="0.25">
      <c r="A146" t="s">
        <v>294</v>
      </c>
      <c r="B146" t="s">
        <v>33</v>
      </c>
      <c r="C146" t="s">
        <v>293</v>
      </c>
      <c r="D146" s="1">
        <v>27899</v>
      </c>
      <c r="E146" s="1">
        <v>27899</v>
      </c>
      <c r="F146" t="s">
        <v>40</v>
      </c>
      <c r="G146" t="s">
        <v>11</v>
      </c>
      <c r="H146" t="s">
        <v>15</v>
      </c>
      <c r="I146" t="s">
        <v>23</v>
      </c>
    </row>
    <row r="147" spans="1:9" x14ac:dyDescent="0.25">
      <c r="A147" t="s">
        <v>299</v>
      </c>
      <c r="B147" t="s">
        <v>34</v>
      </c>
      <c r="C147" t="s">
        <v>298</v>
      </c>
      <c r="D147" s="1">
        <v>27899</v>
      </c>
      <c r="E147" s="1">
        <v>27899</v>
      </c>
      <c r="F147" t="s">
        <v>26</v>
      </c>
      <c r="G147" t="s">
        <v>11</v>
      </c>
      <c r="H147" t="s">
        <v>15</v>
      </c>
      <c r="I147" t="s">
        <v>23</v>
      </c>
    </row>
    <row r="148" spans="1:9" x14ac:dyDescent="0.25">
      <c r="A148" t="s">
        <v>230</v>
      </c>
      <c r="B148" t="s">
        <v>231</v>
      </c>
      <c r="C148" t="s">
        <v>229</v>
      </c>
      <c r="D148" s="1">
        <v>27900</v>
      </c>
      <c r="E148" s="1">
        <v>27900</v>
      </c>
      <c r="F148" t="s">
        <v>20</v>
      </c>
      <c r="G148" t="s">
        <v>11</v>
      </c>
      <c r="H148" t="s">
        <v>15</v>
      </c>
      <c r="I148" t="s">
        <v>23</v>
      </c>
    </row>
    <row r="149" spans="1:9" x14ac:dyDescent="0.25">
      <c r="A149" t="s">
        <v>337</v>
      </c>
      <c r="B149" t="s">
        <v>231</v>
      </c>
      <c r="C149" t="s">
        <v>336</v>
      </c>
      <c r="D149" s="1">
        <v>27900</v>
      </c>
      <c r="E149" s="1">
        <v>27900</v>
      </c>
      <c r="F149" t="s">
        <v>38</v>
      </c>
      <c r="G149" t="s">
        <v>11</v>
      </c>
      <c r="H149" t="s">
        <v>15</v>
      </c>
      <c r="I149" t="s">
        <v>23</v>
      </c>
    </row>
    <row r="150" spans="1:9" x14ac:dyDescent="0.25">
      <c r="A150" t="s">
        <v>356</v>
      </c>
      <c r="B150" t="s">
        <v>67</v>
      </c>
      <c r="C150" t="s">
        <v>355</v>
      </c>
      <c r="D150" s="1">
        <v>27900</v>
      </c>
      <c r="E150" s="1">
        <v>27900</v>
      </c>
      <c r="F150" t="s">
        <v>38</v>
      </c>
      <c r="G150" t="s">
        <v>11</v>
      </c>
      <c r="H150" t="s">
        <v>15</v>
      </c>
      <c r="I150" t="s">
        <v>23</v>
      </c>
    </row>
    <row r="151" spans="1:9" x14ac:dyDescent="0.25">
      <c r="A151" t="s">
        <v>265</v>
      </c>
      <c r="B151" t="s">
        <v>48</v>
      </c>
      <c r="C151" t="s">
        <v>264</v>
      </c>
      <c r="D151" s="1">
        <v>27901</v>
      </c>
      <c r="E151" s="1">
        <v>27901</v>
      </c>
      <c r="F151" t="s">
        <v>31</v>
      </c>
      <c r="G151" t="s">
        <v>11</v>
      </c>
      <c r="H151" t="s">
        <v>15</v>
      </c>
      <c r="I151" t="s">
        <v>23</v>
      </c>
    </row>
    <row r="152" spans="1:9" x14ac:dyDescent="0.25">
      <c r="A152" t="s">
        <v>276</v>
      </c>
      <c r="B152" t="s">
        <v>54</v>
      </c>
      <c r="C152" t="s">
        <v>275</v>
      </c>
      <c r="D152" s="1">
        <v>27901</v>
      </c>
      <c r="E152" s="1">
        <v>27901</v>
      </c>
      <c r="F152" t="s">
        <v>31</v>
      </c>
      <c r="G152" t="s">
        <v>11</v>
      </c>
      <c r="H152" t="s">
        <v>15</v>
      </c>
      <c r="I152" t="s">
        <v>23</v>
      </c>
    </row>
    <row r="153" spans="1:9" x14ac:dyDescent="0.25">
      <c r="A153" t="s">
        <v>283</v>
      </c>
      <c r="B153" t="s">
        <v>67</v>
      </c>
      <c r="C153" t="s">
        <v>282</v>
      </c>
      <c r="D153" s="1">
        <v>27901</v>
      </c>
      <c r="E153" s="1">
        <v>27901</v>
      </c>
      <c r="F153" t="s">
        <v>47</v>
      </c>
      <c r="G153" t="s">
        <v>11</v>
      </c>
      <c r="H153" t="s">
        <v>15</v>
      </c>
      <c r="I153" t="s">
        <v>23</v>
      </c>
    </row>
    <row r="154" spans="1:9" x14ac:dyDescent="0.25">
      <c r="A154" t="s">
        <v>377</v>
      </c>
      <c r="B154" t="s">
        <v>79</v>
      </c>
      <c r="C154" t="s">
        <v>376</v>
      </c>
      <c r="D154" s="1">
        <v>27901</v>
      </c>
      <c r="E154" s="1">
        <v>27901</v>
      </c>
      <c r="F154" t="s">
        <v>40</v>
      </c>
      <c r="G154" t="s">
        <v>11</v>
      </c>
      <c r="H154" t="s">
        <v>15</v>
      </c>
      <c r="I154" t="s">
        <v>23</v>
      </c>
    </row>
    <row r="155" spans="1:9" x14ac:dyDescent="0.25">
      <c r="A155" t="s">
        <v>341</v>
      </c>
      <c r="B155" t="s">
        <v>342</v>
      </c>
      <c r="C155" t="s">
        <v>340</v>
      </c>
      <c r="D155" s="1">
        <v>27904</v>
      </c>
      <c r="E155" s="1">
        <v>27904</v>
      </c>
      <c r="F155" t="s">
        <v>20</v>
      </c>
      <c r="G155" t="s">
        <v>11</v>
      </c>
      <c r="H155" t="s">
        <v>15</v>
      </c>
      <c r="I155" t="s">
        <v>23</v>
      </c>
    </row>
    <row r="156" spans="1:9" x14ac:dyDescent="0.25">
      <c r="A156" t="s">
        <v>352</v>
      </c>
      <c r="B156" t="s">
        <v>54</v>
      </c>
      <c r="C156" t="s">
        <v>351</v>
      </c>
      <c r="D156" s="1">
        <v>27904</v>
      </c>
      <c r="E156" s="1">
        <v>27904</v>
      </c>
      <c r="F156" t="s">
        <v>26</v>
      </c>
      <c r="G156" t="s">
        <v>36</v>
      </c>
      <c r="H156" t="s">
        <v>15</v>
      </c>
      <c r="I156" t="s">
        <v>23</v>
      </c>
    </row>
    <row r="157" spans="1:9" x14ac:dyDescent="0.25">
      <c r="A157" t="s">
        <v>163</v>
      </c>
      <c r="B157" t="s">
        <v>164</v>
      </c>
      <c r="C157" t="s">
        <v>162</v>
      </c>
      <c r="D157" s="1">
        <v>27905</v>
      </c>
      <c r="E157" s="1">
        <v>27905</v>
      </c>
      <c r="F157" t="s">
        <v>37</v>
      </c>
      <c r="G157" t="s">
        <v>11</v>
      </c>
      <c r="H157" t="s">
        <v>15</v>
      </c>
      <c r="I157" t="s">
        <v>23</v>
      </c>
    </row>
    <row r="158" spans="1:9" x14ac:dyDescent="0.25">
      <c r="A158" t="s">
        <v>211</v>
      </c>
      <c r="B158" t="s">
        <v>25</v>
      </c>
      <c r="C158" t="s">
        <v>210</v>
      </c>
      <c r="D158" s="1">
        <v>27906</v>
      </c>
      <c r="E158" s="1">
        <v>27906</v>
      </c>
      <c r="F158" t="s">
        <v>61</v>
      </c>
      <c r="G158" t="s">
        <v>11</v>
      </c>
      <c r="H158" t="s">
        <v>15</v>
      </c>
      <c r="I158" t="s">
        <v>23</v>
      </c>
    </row>
    <row r="159" spans="1:9" x14ac:dyDescent="0.25">
      <c r="A159" t="s">
        <v>366</v>
      </c>
      <c r="B159" t="s">
        <v>25</v>
      </c>
      <c r="C159" t="s">
        <v>365</v>
      </c>
      <c r="D159" s="1">
        <v>27906</v>
      </c>
      <c r="E159" s="1">
        <v>27906</v>
      </c>
      <c r="F159" t="s">
        <v>20</v>
      </c>
      <c r="G159" t="s">
        <v>11</v>
      </c>
      <c r="H159" t="s">
        <v>15</v>
      </c>
      <c r="I159" t="s">
        <v>23</v>
      </c>
    </row>
    <row r="160" spans="1:9" x14ac:dyDescent="0.25">
      <c r="A160" t="s">
        <v>374</v>
      </c>
      <c r="B160" t="s">
        <v>54</v>
      </c>
      <c r="C160" t="s">
        <v>214</v>
      </c>
      <c r="D160" s="1">
        <v>27906</v>
      </c>
      <c r="E160" s="1">
        <v>27906</v>
      </c>
      <c r="F160" t="s">
        <v>47</v>
      </c>
      <c r="G160" t="s">
        <v>11</v>
      </c>
      <c r="H160" t="s">
        <v>15</v>
      </c>
      <c r="I160" t="s">
        <v>23</v>
      </c>
    </row>
    <row r="161" spans="1:9" x14ac:dyDescent="0.25">
      <c r="A161" t="s">
        <v>261</v>
      </c>
      <c r="B161" t="s">
        <v>231</v>
      </c>
      <c r="C161" t="s">
        <v>229</v>
      </c>
      <c r="D161" s="1">
        <v>27908</v>
      </c>
      <c r="E161" s="1">
        <v>27908</v>
      </c>
      <c r="F161" t="s">
        <v>20</v>
      </c>
      <c r="G161" t="s">
        <v>11</v>
      </c>
      <c r="H161" t="s">
        <v>15</v>
      </c>
      <c r="I161" t="s">
        <v>23</v>
      </c>
    </row>
    <row r="162" spans="1:9" x14ac:dyDescent="0.25">
      <c r="A162" t="s">
        <v>213</v>
      </c>
      <c r="B162" t="s">
        <v>25</v>
      </c>
      <c r="C162" t="s">
        <v>212</v>
      </c>
      <c r="D162" s="1">
        <v>27912</v>
      </c>
      <c r="E162" s="1">
        <v>27912</v>
      </c>
      <c r="F162" t="s">
        <v>37</v>
      </c>
      <c r="G162" t="s">
        <v>11</v>
      </c>
      <c r="H162" t="s">
        <v>15</v>
      </c>
      <c r="I162" t="s">
        <v>23</v>
      </c>
    </row>
    <row r="163" spans="1:9" x14ac:dyDescent="0.25">
      <c r="A163" t="s">
        <v>345</v>
      </c>
      <c r="B163" t="s">
        <v>59</v>
      </c>
      <c r="C163" t="s">
        <v>124</v>
      </c>
      <c r="D163" s="1">
        <v>27912</v>
      </c>
      <c r="E163" s="1">
        <v>27912</v>
      </c>
      <c r="F163" t="s">
        <v>44</v>
      </c>
      <c r="G163" t="s">
        <v>11</v>
      </c>
      <c r="H163" t="s">
        <v>15</v>
      </c>
      <c r="I163" t="s">
        <v>23</v>
      </c>
    </row>
    <row r="164" spans="1:9" x14ac:dyDescent="0.25">
      <c r="A164" t="s">
        <v>285</v>
      </c>
      <c r="B164" t="s">
        <v>63</v>
      </c>
      <c r="C164" t="s">
        <v>284</v>
      </c>
      <c r="D164" s="1">
        <v>27914</v>
      </c>
      <c r="E164" s="1">
        <v>27914</v>
      </c>
      <c r="F164" t="s">
        <v>49</v>
      </c>
      <c r="G164" t="s">
        <v>11</v>
      </c>
      <c r="H164" t="s">
        <v>15</v>
      </c>
      <c r="I164" t="s">
        <v>23</v>
      </c>
    </row>
    <row r="165" spans="1:9" x14ac:dyDescent="0.25">
      <c r="A165" t="s">
        <v>237</v>
      </c>
      <c r="B165" t="s">
        <v>48</v>
      </c>
      <c r="C165" t="s">
        <v>99</v>
      </c>
      <c r="D165" s="1">
        <v>27915</v>
      </c>
      <c r="E165" s="1">
        <v>27915</v>
      </c>
      <c r="F165" t="s">
        <v>38</v>
      </c>
      <c r="G165" t="s">
        <v>36</v>
      </c>
      <c r="H165" t="s">
        <v>15</v>
      </c>
      <c r="I165" t="s">
        <v>23</v>
      </c>
    </row>
    <row r="166" spans="1:9" x14ac:dyDescent="0.25">
      <c r="A166" t="s">
        <v>364</v>
      </c>
      <c r="B166" t="s">
        <v>81</v>
      </c>
      <c r="C166" t="s">
        <v>363</v>
      </c>
      <c r="D166" s="1">
        <v>27915</v>
      </c>
      <c r="E166" s="1">
        <v>27915</v>
      </c>
      <c r="F166" t="s">
        <v>26</v>
      </c>
      <c r="G166" t="s">
        <v>11</v>
      </c>
      <c r="H166" t="s">
        <v>15</v>
      </c>
      <c r="I166" t="s">
        <v>23</v>
      </c>
    </row>
    <row r="167" spans="1:9" x14ac:dyDescent="0.25">
      <c r="A167" t="s">
        <v>379</v>
      </c>
      <c r="B167" t="s">
        <v>48</v>
      </c>
      <c r="C167" t="s">
        <v>378</v>
      </c>
      <c r="D167" s="1">
        <v>27915</v>
      </c>
      <c r="E167" s="1">
        <v>27915</v>
      </c>
      <c r="F167" t="s">
        <v>38</v>
      </c>
      <c r="G167" t="s">
        <v>11</v>
      </c>
      <c r="H167" t="s">
        <v>15</v>
      </c>
      <c r="I167" t="s">
        <v>23</v>
      </c>
    </row>
    <row r="168" spans="1:9" x14ac:dyDescent="0.25">
      <c r="A168" t="s">
        <v>386</v>
      </c>
      <c r="B168" t="s">
        <v>54</v>
      </c>
      <c r="C168" t="s">
        <v>202</v>
      </c>
      <c r="D168" s="1">
        <v>27915</v>
      </c>
      <c r="E168" s="1">
        <v>27915</v>
      </c>
      <c r="F168" t="s">
        <v>61</v>
      </c>
      <c r="G168" t="s">
        <v>36</v>
      </c>
      <c r="H168" t="s">
        <v>15</v>
      </c>
      <c r="I168" t="s">
        <v>23</v>
      </c>
    </row>
    <row r="169" spans="1:9" x14ac:dyDescent="0.25">
      <c r="A169" t="s">
        <v>272</v>
      </c>
      <c r="B169" t="s">
        <v>50</v>
      </c>
      <c r="C169" t="s">
        <v>271</v>
      </c>
      <c r="D169" s="1">
        <v>27919</v>
      </c>
      <c r="E169" s="1">
        <v>27919</v>
      </c>
      <c r="F169" t="s">
        <v>61</v>
      </c>
      <c r="G169" t="s">
        <v>11</v>
      </c>
      <c r="H169" t="s">
        <v>15</v>
      </c>
      <c r="I169" t="s">
        <v>23</v>
      </c>
    </row>
    <row r="170" spans="1:9" x14ac:dyDescent="0.25">
      <c r="A170" t="s">
        <v>319</v>
      </c>
      <c r="B170" t="s">
        <v>59</v>
      </c>
      <c r="C170" t="s">
        <v>318</v>
      </c>
      <c r="D170" s="1">
        <v>27919</v>
      </c>
      <c r="E170" s="1">
        <v>27919</v>
      </c>
      <c r="F170" t="s">
        <v>26</v>
      </c>
      <c r="G170" t="s">
        <v>11</v>
      </c>
      <c r="H170" t="s">
        <v>15</v>
      </c>
      <c r="I170" t="s">
        <v>23</v>
      </c>
    </row>
    <row r="171" spans="1:9" x14ac:dyDescent="0.25">
      <c r="A171" t="s">
        <v>288</v>
      </c>
      <c r="B171" t="s">
        <v>48</v>
      </c>
      <c r="C171" t="s">
        <v>141</v>
      </c>
      <c r="D171" s="1">
        <v>27921</v>
      </c>
      <c r="E171" s="1">
        <v>27921</v>
      </c>
      <c r="F171" t="s">
        <v>20</v>
      </c>
      <c r="G171" t="s">
        <v>11</v>
      </c>
      <c r="H171" t="s">
        <v>15</v>
      </c>
      <c r="I171" t="s">
        <v>23</v>
      </c>
    </row>
    <row r="172" spans="1:9" x14ac:dyDescent="0.25">
      <c r="A172" t="s">
        <v>384</v>
      </c>
      <c r="B172" t="s">
        <v>50</v>
      </c>
      <c r="C172" t="s">
        <v>383</v>
      </c>
      <c r="D172" s="1">
        <v>27921</v>
      </c>
      <c r="E172" s="1">
        <v>27921</v>
      </c>
      <c r="F172" t="s">
        <v>37</v>
      </c>
      <c r="G172" t="s">
        <v>11</v>
      </c>
      <c r="H172" t="s">
        <v>15</v>
      </c>
      <c r="I172" t="s">
        <v>23</v>
      </c>
    </row>
    <row r="173" spans="1:9" x14ac:dyDescent="0.25">
      <c r="A173" t="s">
        <v>303</v>
      </c>
      <c r="B173" t="s">
        <v>231</v>
      </c>
      <c r="C173" t="s">
        <v>94</v>
      </c>
      <c r="D173" s="1">
        <v>27922</v>
      </c>
      <c r="E173" s="1">
        <v>27922</v>
      </c>
      <c r="F173" t="s">
        <v>37</v>
      </c>
      <c r="G173" t="s">
        <v>11</v>
      </c>
      <c r="H173" t="s">
        <v>15</v>
      </c>
      <c r="I173" t="s">
        <v>23</v>
      </c>
    </row>
    <row r="174" spans="1:9" x14ac:dyDescent="0.25">
      <c r="A174" t="s">
        <v>332</v>
      </c>
      <c r="B174" t="s">
        <v>25</v>
      </c>
      <c r="C174" t="s">
        <v>210</v>
      </c>
      <c r="D174" s="1">
        <v>27922</v>
      </c>
      <c r="E174" s="1">
        <v>27922</v>
      </c>
      <c r="F174" t="s">
        <v>20</v>
      </c>
      <c r="G174" t="s">
        <v>11</v>
      </c>
      <c r="H174" t="s">
        <v>15</v>
      </c>
      <c r="I174" t="s">
        <v>23</v>
      </c>
    </row>
    <row r="175" spans="1:9" x14ac:dyDescent="0.25">
      <c r="A175" t="s">
        <v>334</v>
      </c>
      <c r="B175" t="s">
        <v>56</v>
      </c>
      <c r="C175" t="s">
        <v>333</v>
      </c>
      <c r="D175" s="1">
        <v>27922</v>
      </c>
      <c r="E175" s="1">
        <v>27922</v>
      </c>
      <c r="F175" t="s">
        <v>20</v>
      </c>
      <c r="G175" t="s">
        <v>11</v>
      </c>
      <c r="H175" t="s">
        <v>15</v>
      </c>
      <c r="I175" t="s">
        <v>23</v>
      </c>
    </row>
    <row r="176" spans="1:9" x14ac:dyDescent="0.25">
      <c r="A176" t="s">
        <v>354</v>
      </c>
      <c r="B176" t="s">
        <v>67</v>
      </c>
      <c r="C176" t="s">
        <v>353</v>
      </c>
      <c r="D176" s="1">
        <v>27922</v>
      </c>
      <c r="E176" s="1">
        <v>27922</v>
      </c>
      <c r="F176" t="s">
        <v>40</v>
      </c>
      <c r="G176" t="s">
        <v>11</v>
      </c>
      <c r="H176" t="s">
        <v>15</v>
      </c>
      <c r="I176" t="s">
        <v>23</v>
      </c>
    </row>
    <row r="177" spans="1:9" x14ac:dyDescent="0.25">
      <c r="A177" t="s">
        <v>375</v>
      </c>
      <c r="B177" t="s">
        <v>231</v>
      </c>
      <c r="C177" t="s">
        <v>336</v>
      </c>
      <c r="D177" s="1">
        <v>27926</v>
      </c>
      <c r="E177" s="1">
        <v>27926</v>
      </c>
      <c r="F177" t="s">
        <v>20</v>
      </c>
      <c r="G177" t="s">
        <v>11</v>
      </c>
      <c r="H177" t="s">
        <v>15</v>
      </c>
      <c r="I177" t="s">
        <v>23</v>
      </c>
    </row>
    <row r="178" spans="1:9" x14ac:dyDescent="0.25">
      <c r="A178" t="s">
        <v>338</v>
      </c>
      <c r="B178" t="s">
        <v>231</v>
      </c>
      <c r="C178" t="s">
        <v>94</v>
      </c>
      <c r="D178" s="1">
        <v>27933</v>
      </c>
      <c r="E178" s="1">
        <v>27933</v>
      </c>
      <c r="F178" t="s">
        <v>37</v>
      </c>
      <c r="G178" t="s">
        <v>11</v>
      </c>
      <c r="H178" t="s">
        <v>15</v>
      </c>
      <c r="I178" t="s">
        <v>23</v>
      </c>
    </row>
    <row r="179" spans="1:9" x14ac:dyDescent="0.25">
      <c r="A179" t="s">
        <v>228</v>
      </c>
      <c r="B179" t="s">
        <v>97</v>
      </c>
      <c r="C179" t="s">
        <v>227</v>
      </c>
      <c r="D179" s="1">
        <v>27934</v>
      </c>
      <c r="E179" s="1">
        <v>27934</v>
      </c>
      <c r="F179" t="s">
        <v>20</v>
      </c>
      <c r="G179" t="s">
        <v>11</v>
      </c>
      <c r="H179" t="s">
        <v>15</v>
      </c>
      <c r="I179" t="s">
        <v>23</v>
      </c>
    </row>
    <row r="180" spans="1:9" x14ac:dyDescent="0.25">
      <c r="A180" t="s">
        <v>269</v>
      </c>
      <c r="B180" t="s">
        <v>270</v>
      </c>
      <c r="C180" t="s">
        <v>268</v>
      </c>
      <c r="D180" s="1">
        <v>27934</v>
      </c>
      <c r="E180" s="1">
        <v>27934</v>
      </c>
      <c r="F180" t="s">
        <v>38</v>
      </c>
      <c r="G180" t="s">
        <v>36</v>
      </c>
      <c r="H180" t="s">
        <v>15</v>
      </c>
      <c r="I180" t="s">
        <v>23</v>
      </c>
    </row>
    <row r="181" spans="1:9" x14ac:dyDescent="0.25">
      <c r="A181" t="s">
        <v>331</v>
      </c>
      <c r="B181" t="s">
        <v>81</v>
      </c>
      <c r="C181" t="s">
        <v>330</v>
      </c>
      <c r="D181" s="1">
        <v>27934</v>
      </c>
      <c r="E181" s="1">
        <v>27934</v>
      </c>
      <c r="F181" t="s">
        <v>37</v>
      </c>
      <c r="G181" t="s">
        <v>11</v>
      </c>
      <c r="H181" t="s">
        <v>15</v>
      </c>
      <c r="I181" t="s">
        <v>23</v>
      </c>
    </row>
    <row r="182" spans="1:9" x14ac:dyDescent="0.25">
      <c r="A182" t="s">
        <v>234</v>
      </c>
      <c r="B182" t="s">
        <v>48</v>
      </c>
      <c r="C182" t="s">
        <v>99</v>
      </c>
      <c r="D182" s="1">
        <v>27939</v>
      </c>
      <c r="E182" s="1">
        <v>27939</v>
      </c>
      <c r="F182" t="s">
        <v>37</v>
      </c>
      <c r="G182" t="s">
        <v>11</v>
      </c>
      <c r="H182" t="s">
        <v>29</v>
      </c>
      <c r="I182" t="s">
        <v>23</v>
      </c>
    </row>
    <row r="183" spans="1:9" x14ac:dyDescent="0.25">
      <c r="A183" t="s">
        <v>290</v>
      </c>
      <c r="B183" t="s">
        <v>45</v>
      </c>
      <c r="C183" t="s">
        <v>289</v>
      </c>
      <c r="D183" s="1">
        <v>27941</v>
      </c>
      <c r="E183" s="1">
        <v>27941</v>
      </c>
      <c r="F183" t="s">
        <v>44</v>
      </c>
      <c r="G183" t="s">
        <v>36</v>
      </c>
      <c r="H183" t="s">
        <v>15</v>
      </c>
      <c r="I183" t="s">
        <v>23</v>
      </c>
    </row>
    <row r="184" spans="1:9" x14ac:dyDescent="0.25">
      <c r="A184" t="s">
        <v>171</v>
      </c>
      <c r="B184" t="s">
        <v>86</v>
      </c>
      <c r="C184" t="s">
        <v>111</v>
      </c>
      <c r="D184" s="1">
        <v>27948</v>
      </c>
      <c r="E184" s="1">
        <v>27948</v>
      </c>
      <c r="F184" t="s">
        <v>37</v>
      </c>
      <c r="G184" t="s">
        <v>11</v>
      </c>
      <c r="H184" t="s">
        <v>15</v>
      </c>
      <c r="I184" t="s">
        <v>23</v>
      </c>
    </row>
    <row r="185" spans="1:9" x14ac:dyDescent="0.25">
      <c r="A185" t="s">
        <v>297</v>
      </c>
      <c r="B185" t="s">
        <v>86</v>
      </c>
      <c r="C185" t="s">
        <v>296</v>
      </c>
      <c r="D185" s="1">
        <v>27960</v>
      </c>
      <c r="E185" s="1">
        <v>27960</v>
      </c>
      <c r="F185" t="s">
        <v>37</v>
      </c>
      <c r="G185" t="s">
        <v>11</v>
      </c>
      <c r="H185" t="s">
        <v>15</v>
      </c>
      <c r="I185" t="s">
        <v>23</v>
      </c>
    </row>
    <row r="186" spans="1:9" x14ac:dyDescent="0.25">
      <c r="A186" t="s">
        <v>236</v>
      </c>
      <c r="B186" t="s">
        <v>48</v>
      </c>
      <c r="C186" t="s">
        <v>99</v>
      </c>
      <c r="D186" s="1">
        <v>27963</v>
      </c>
      <c r="E186" s="1">
        <v>27963</v>
      </c>
      <c r="F186" t="s">
        <v>20</v>
      </c>
      <c r="G186" t="s">
        <v>11</v>
      </c>
      <c r="H186" t="s">
        <v>15</v>
      </c>
      <c r="I186" t="s">
        <v>23</v>
      </c>
    </row>
    <row r="187" spans="1:9" x14ac:dyDescent="0.25">
      <c r="A187" t="s">
        <v>385</v>
      </c>
      <c r="B187" t="s">
        <v>54</v>
      </c>
      <c r="C187" t="s">
        <v>349</v>
      </c>
      <c r="D187" s="1">
        <v>27970</v>
      </c>
      <c r="E187" s="1">
        <v>27970</v>
      </c>
      <c r="F187" t="s">
        <v>38</v>
      </c>
      <c r="G187" t="s">
        <v>11</v>
      </c>
      <c r="H187" t="s">
        <v>15</v>
      </c>
      <c r="I187" t="s">
        <v>23</v>
      </c>
    </row>
    <row r="188" spans="1:9" x14ac:dyDescent="0.25">
      <c r="A188" t="s">
        <v>287</v>
      </c>
      <c r="B188" t="s">
        <v>86</v>
      </c>
      <c r="C188" t="s">
        <v>286</v>
      </c>
      <c r="D188" s="1">
        <v>27971</v>
      </c>
      <c r="E188" s="1">
        <v>27971</v>
      </c>
      <c r="F188" t="s">
        <v>37</v>
      </c>
      <c r="G188" t="s">
        <v>11</v>
      </c>
      <c r="H188" t="s">
        <v>15</v>
      </c>
      <c r="I188" t="s">
        <v>23</v>
      </c>
    </row>
    <row r="189" spans="1:9" x14ac:dyDescent="0.25">
      <c r="A189" t="s">
        <v>339</v>
      </c>
      <c r="B189" t="s">
        <v>231</v>
      </c>
      <c r="C189" t="s">
        <v>94</v>
      </c>
      <c r="D189" s="1">
        <v>27977</v>
      </c>
      <c r="E189" s="1">
        <v>27977</v>
      </c>
      <c r="F189" t="s">
        <v>20</v>
      </c>
      <c r="G189" t="s">
        <v>11</v>
      </c>
      <c r="H189" t="s">
        <v>15</v>
      </c>
      <c r="I189" t="s">
        <v>23</v>
      </c>
    </row>
    <row r="190" spans="1:9" x14ac:dyDescent="0.25">
      <c r="A190" t="s">
        <v>322</v>
      </c>
      <c r="B190" t="s">
        <v>54</v>
      </c>
      <c r="C190" t="s">
        <v>214</v>
      </c>
      <c r="D190" s="1">
        <v>27978</v>
      </c>
      <c r="E190" s="1">
        <v>27978</v>
      </c>
      <c r="F190" t="s">
        <v>61</v>
      </c>
      <c r="G190" t="s">
        <v>11</v>
      </c>
      <c r="H190" t="s">
        <v>15</v>
      </c>
      <c r="I190" t="s">
        <v>23</v>
      </c>
    </row>
    <row r="191" spans="1:9" x14ac:dyDescent="0.25">
      <c r="A191" t="s">
        <v>161</v>
      </c>
      <c r="B191" t="s">
        <v>97</v>
      </c>
      <c r="C191" t="s">
        <v>160</v>
      </c>
      <c r="D191" s="1">
        <v>27991</v>
      </c>
      <c r="E191" s="1">
        <v>27991</v>
      </c>
      <c r="F191" t="s">
        <v>38</v>
      </c>
      <c r="G191" t="s">
        <v>11</v>
      </c>
      <c r="H191" t="s">
        <v>15</v>
      </c>
      <c r="I191" t="s">
        <v>23</v>
      </c>
    </row>
    <row r="192" spans="1:9" x14ac:dyDescent="0.25">
      <c r="A192" t="s">
        <v>174</v>
      </c>
      <c r="B192" t="s">
        <v>48</v>
      </c>
      <c r="C192" t="s">
        <v>173</v>
      </c>
      <c r="D192" s="1">
        <v>27996</v>
      </c>
      <c r="E192" s="1">
        <v>27996</v>
      </c>
      <c r="F192" t="s">
        <v>20</v>
      </c>
      <c r="G192" t="s">
        <v>11</v>
      </c>
      <c r="H192" t="s">
        <v>15</v>
      </c>
      <c r="I192" t="s">
        <v>23</v>
      </c>
    </row>
    <row r="193" spans="1:9" x14ac:dyDescent="0.25">
      <c r="A193" t="s">
        <v>142</v>
      </c>
      <c r="B193" t="s">
        <v>48</v>
      </c>
      <c r="C193" t="s">
        <v>141</v>
      </c>
      <c r="D193" s="1">
        <v>28004</v>
      </c>
      <c r="E193" s="1">
        <v>28004</v>
      </c>
      <c r="F193" t="s">
        <v>38</v>
      </c>
      <c r="G193" t="s">
        <v>11</v>
      </c>
      <c r="H193" t="s">
        <v>15</v>
      </c>
      <c r="I193" t="s">
        <v>23</v>
      </c>
    </row>
    <row r="194" spans="1:9" x14ac:dyDescent="0.25">
      <c r="A194" t="s">
        <v>321</v>
      </c>
      <c r="B194" t="s">
        <v>33</v>
      </c>
      <c r="C194" t="s">
        <v>293</v>
      </c>
      <c r="D194" s="1">
        <v>28013</v>
      </c>
      <c r="E194" s="1">
        <v>28013</v>
      </c>
      <c r="F194" t="s">
        <v>37</v>
      </c>
      <c r="G194" t="s">
        <v>11</v>
      </c>
      <c r="H194" t="s">
        <v>15</v>
      </c>
      <c r="I194" t="s">
        <v>23</v>
      </c>
    </row>
    <row r="195" spans="1:9" x14ac:dyDescent="0.25">
      <c r="A195" t="s">
        <v>216</v>
      </c>
      <c r="B195" t="s">
        <v>54</v>
      </c>
      <c r="C195" t="s">
        <v>189</v>
      </c>
      <c r="D195" s="1">
        <v>28018</v>
      </c>
      <c r="E195" s="1">
        <v>28018</v>
      </c>
      <c r="F195" t="s">
        <v>38</v>
      </c>
      <c r="G195" t="s">
        <v>11</v>
      </c>
      <c r="H195" t="s">
        <v>15</v>
      </c>
      <c r="I195" t="s">
        <v>23</v>
      </c>
    </row>
    <row r="196" spans="1:9" x14ac:dyDescent="0.25">
      <c r="A196" t="s">
        <v>239</v>
      </c>
      <c r="B196" t="s">
        <v>45</v>
      </c>
      <c r="C196" t="s">
        <v>238</v>
      </c>
      <c r="D196" s="1">
        <v>28034</v>
      </c>
      <c r="E196" s="1">
        <v>28034</v>
      </c>
      <c r="F196" t="s">
        <v>61</v>
      </c>
      <c r="G196" t="s">
        <v>11</v>
      </c>
      <c r="H196" t="s">
        <v>15</v>
      </c>
      <c r="I196" t="s">
        <v>23</v>
      </c>
    </row>
    <row r="197" spans="1:9" x14ac:dyDescent="0.25">
      <c r="A197" t="s">
        <v>350</v>
      </c>
      <c r="B197" t="s">
        <v>54</v>
      </c>
      <c r="C197" t="s">
        <v>349</v>
      </c>
      <c r="D197" s="1">
        <v>28062</v>
      </c>
      <c r="E197" s="1">
        <v>28062</v>
      </c>
      <c r="F197" t="s">
        <v>38</v>
      </c>
      <c r="G197" t="s">
        <v>11</v>
      </c>
      <c r="H197" t="s">
        <v>15</v>
      </c>
      <c r="I197" t="s">
        <v>23</v>
      </c>
    </row>
    <row r="198" spans="1:9" x14ac:dyDescent="0.25">
      <c r="A198" t="s">
        <v>190</v>
      </c>
      <c r="B198" t="s">
        <v>54</v>
      </c>
      <c r="C198" t="s">
        <v>189</v>
      </c>
      <c r="D198" s="1">
        <v>28129</v>
      </c>
      <c r="E198" s="1">
        <v>28129</v>
      </c>
      <c r="F198" t="s">
        <v>38</v>
      </c>
      <c r="G198" t="s">
        <v>11</v>
      </c>
      <c r="H198" t="s">
        <v>15</v>
      </c>
      <c r="I198" t="s">
        <v>23</v>
      </c>
    </row>
    <row r="199" spans="1:9" x14ac:dyDescent="0.25">
      <c r="A199" t="s">
        <v>235</v>
      </c>
      <c r="B199" t="s">
        <v>48</v>
      </c>
      <c r="C199" t="s">
        <v>99</v>
      </c>
      <c r="D199" s="1">
        <v>28172</v>
      </c>
      <c r="E199" s="1">
        <v>28172</v>
      </c>
      <c r="F199" t="s">
        <v>37</v>
      </c>
      <c r="G199" t="s">
        <v>11</v>
      </c>
      <c r="H199" t="s">
        <v>15</v>
      </c>
      <c r="I199" t="s">
        <v>23</v>
      </c>
    </row>
  </sheetData>
  <sortState ref="A2:I199">
    <sortCondition ref="E2"/>
  </sortState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 id="099def41-8399-432e-9443-a8afdc511328">AAAAAD8EAABQSwMEFAACAAgAFJysROsy5+YJAQAA+gAAABIAHABDb25maWcvUGFja2FnZS54bWwgohgAKKAUAAAAAAAAAAAAAAAAAAAAAAAAAAAA7b0HYBxJliUmL23Ke39K9UrX4HShCIBgEyTYkEAQ7MGIzeaS7B1pRyMpqyqBymVWZV1mFkDM7Z28995777333nvvvfe6O51OJ/ff/z9cZmQBbPbOStrJniGAqsgfP358Hz8i/se/9x98/Hu8W5TpZV43RbX87KPd8c5Hab6cVrNiefHZR+v2fPvgo9/j6PHLbPo2u8hTarxsHr1ris8+mrft6tHdu1dXV+Ore+Oqvri7t7Oze/f3/uL56+k8X2TbxbJps+U0/8i+Nbv5rY+OHv+kIHO0O74/vrf38NPx3s7B3uO75uPHXxTLXpOdx3e9jx+frMt2XedHy3L7xfPHd82fj+/qOI7+H1BLAwQUAAIACAAUnKxE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BScrEQoike4cAAAABEAAAATABwARm9ybXVsYXMvU2VjdGlvbjEubSCiGAAooBQAAAAAAAAAAAAAAAAAAAAAAAAAAADtvQdgHEmWJSYvbcp7f0r1StfgdKEIgGATJNiQQBDswYjN5pLsHWlHIymrKoHKZVZlXWYWQMztnbz33nvvvffee++997o7nU4n99//P1xmZAFs9s5K2smeIYCqyB8/fnwfPyKafNoW1TJ9LT93D/8fUEsBAi0AFAACAAgAFJysROsy5+YJAQAA+gAAABIAAAAAAAAAAAAAAAAAAAAAAENvbmZpZy9QYWNrYWdlLnhtbFBLAQItABQAAgAIABScrEQPyumrCAEAAOkAAAATAAAAAAAAAAAAAAAAAFUBAABbQ29udGVudF9UeXBlc10ueG1sUEsBAi0AFAACAAgAFJysRCiKR7hwAAAAEQAAABMAAAAAAAAAAAAAAAAAqgIAAEZvcm11bGFzL1NlY3Rpb24xLm1QSwUGAAAAAAMAAwDCAAAAZwMAAAAANAEAAO+7vzw/eG1sIHZlcnNpb249IjEuMCIgZW5jb2Rpbmc9InV0Zi04Ij8+PFBlcm1pc3Npb25MaXN0IHhtbG5zOnhzaT0iaHR0cDovL3d3dy53My5vcmcvMjAwMS9YTUxTY2hlbWEtaW5zdGFuY2UiIHhtbG5zOnhzZD0iaHR0cDovL3d3dy53My5vcmcvMjAwMS9YTUxTY2hlbWEiPjxDYW5FdmFsdWF0ZUZ1dHVyZVBhY2thZ2VzPmZhbHNlPC9DYW5FdmFsdWF0ZUZ1dHVyZVBhY2thZ2VzPjxGaXJld2FsbEVuYWJsZWQ+dHJ1ZTwvRmlyZXdhbGxFbmFibGVkPjxXb3JrYm9va0dyb3VwVHlwZSB4c2k6bmlsPSJ0cnVlIiAvPjwvUGVybWlzc2lvbkxpc3Q+7AAAAAAAAADKAAAA77u/PD94bWwgdmVyc2lvbj0iMS4wIiBlbmNvZGluZz0idXRmLTgiPz48TG9jYWxQYWNrYWdlTWV0YWRhdGFGaWxlIHhtbG5zOnhzaT0iaHR0cDovL3d3dy53My5vcmcvMjAwMS9YTUxTY2hlbWEtaW5zdGFuY2UiIHhtbG5zOnhzZD0iaHR0cDovL3d3dy53My5vcmcvMjAwMS9YTUxTY2hlbWEiPjxJdGVtcyAvPjwvTG9jYWxQYWNrYWdlTWV0YWRhdGFGaWxlPhYAAABQSwUGAAAAAAAAAAAAAAAAAAAAAAAA2gAAAAEAAADQjJ3fARXREYx6AMBPwpfrAQAAAEByRLgd9MJMtbLX7dmAt4IAAAAAAgAAAAAAA2YAAMAAAAAQAAAAwerZq53BZ0lBh3HCKfEXPgAAAAAEgAAAoAAAABAAAAA3G8NwkzcqlLbvS+BolO73UAAAAKZ032xmtMf71HKUcioV5Q3zeCLjOXefroWBcGf7DEcQ/oFtZIfP8lcpcB7CzDFfB6+KRZZ/EBkH1i44fd/VC3a240ES1ljKC0IqDB0QAcOQFAAAAMc/Qe1pF9tSu9YMQuD+D91rq3JS</DataMashup>
</file>

<file path=customXml/itemProps1.xml><?xml version="1.0" encoding="utf-8"?>
<ds:datastoreItem xmlns:ds="http://schemas.openxmlformats.org/officeDocument/2006/customXml" ds:itemID="{4AD65B7F-530B-4DD5-B91C-3558DA102B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>VW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per Verweij</dc:creator>
  <cp:lastModifiedBy>Jasper Verweij</cp:lastModifiedBy>
  <dcterms:created xsi:type="dcterms:W3CDTF">2014-05-11T15:25:34Z</dcterms:created>
  <dcterms:modified xsi:type="dcterms:W3CDTF">2014-05-12T17:40:34Z</dcterms:modified>
</cp:coreProperties>
</file>